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Shd1\общие документы\бюджет\РЕШЕНИЯ РАЙОННОЙ ДУМЫ\Решения ДКР 2024 год\РДКР от 19.12.2023 №___ (бюджет 2024-2026)\Приложения\"/>
    </mc:Choice>
  </mc:AlternateContent>
  <bookViews>
    <workbookView xWindow="0" yWindow="0" windowWidth="16380" windowHeight="8190" tabRatio="500"/>
  </bookViews>
  <sheets>
    <sheet name="8" sheetId="1" r:id="rId1"/>
  </sheets>
  <definedNames>
    <definedName name="_xlnm.Print_Area" localSheetId="0">'8'!$A$1:$E$21</definedName>
  </definedNames>
  <calcPr calcId="162913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E21" i="1" l="1"/>
  <c r="E20" i="1" s="1"/>
  <c r="E19" i="1" s="1"/>
  <c r="E18" i="1" s="1"/>
  <c r="D21" i="1"/>
  <c r="D20" i="1" s="1"/>
  <c r="D19" i="1" s="1"/>
  <c r="D18" i="1" s="1"/>
  <c r="E17" i="1"/>
  <c r="E16" i="1" s="1"/>
  <c r="E15" i="1" s="1"/>
  <c r="E14" i="1" s="1"/>
  <c r="D17" i="1"/>
  <c r="D16" i="1"/>
  <c r="D15" i="1" s="1"/>
  <c r="D14" i="1" s="1"/>
  <c r="D13" i="1" s="1"/>
  <c r="D12" i="1" s="1"/>
  <c r="E13" i="1" l="1"/>
  <c r="E12" i="1" s="1"/>
</calcChain>
</file>

<file path=xl/sharedStrings.xml><?xml version="1.0" encoding="utf-8"?>
<sst xmlns="http://schemas.openxmlformats.org/spreadsheetml/2006/main" count="32" uniqueCount="32">
  <si>
    <t>к решению Думы Красноселькупского района</t>
  </si>
  <si>
    <t>Источники финансирования дефицита бюджета Красноселькупского района                                                                         на плановый период 2025 и 2026 годов</t>
  </si>
  <si>
    <t>руб.</t>
  </si>
  <si>
    <t>Код группы, подгруппы, статьи и вида источников внутреннего финансирования дефицитов бюджетов</t>
  </si>
  <si>
    <t xml:space="preserve">Наименование </t>
  </si>
  <si>
    <t>Сумма</t>
  </si>
  <si>
    <t>На 2025 год</t>
  </si>
  <si>
    <t>На 2026 год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"О бюджете Красноселькупского района на 2024</t>
  </si>
  <si>
    <t>год и на плановый период 2025 и 2026 годов"</t>
  </si>
  <si>
    <t>Приложение № 4</t>
  </si>
  <si>
    <t>от  "_____"___________20____г. №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\-??_р_._-;_-@_-"/>
    <numFmt numFmtId="165" formatCode="#,##0_ ;[Red]\-#,##0\ "/>
  </numFmts>
  <fonts count="11">
    <font>
      <sz val="11"/>
      <color rgb="FF000000"/>
      <name val="Calibri"/>
      <charset val="1"/>
    </font>
    <font>
      <sz val="10"/>
      <name val="Arial"/>
      <family val="2"/>
      <charset val="204"/>
    </font>
    <font>
      <sz val="10"/>
      <name val="Arial Cyr"/>
      <charset val="1"/>
    </font>
    <font>
      <sz val="11"/>
      <color rgb="FF000000"/>
      <name val="Calibri"/>
      <family val="2"/>
      <charset val="204"/>
    </font>
    <font>
      <sz val="10"/>
      <name val="Liberation Sans"/>
      <family val="2"/>
      <charset val="204"/>
    </font>
    <font>
      <sz val="11"/>
      <name val="Liberation Sans"/>
      <family val="2"/>
      <charset val="204"/>
    </font>
    <font>
      <sz val="12"/>
      <name val="Liberation Sans"/>
      <family val="2"/>
      <charset val="204"/>
    </font>
    <font>
      <sz val="11"/>
      <color rgb="FF000000"/>
      <name val="Liberation Sans"/>
      <family val="2"/>
      <charset val="204"/>
    </font>
    <font>
      <b/>
      <sz val="11"/>
      <name val="Liberation Sans"/>
      <family val="2"/>
      <charset val="204"/>
    </font>
    <font>
      <b/>
      <sz val="12"/>
      <name val="Liberation Sans"/>
      <family val="2"/>
      <charset val="204"/>
    </font>
    <font>
      <b/>
      <sz val="11"/>
      <color rgb="FFFF0000"/>
      <name val="Liberation Sans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rgb="FFCCCCFF"/>
        <bgColor rgb="FFD9D9D9"/>
      </patternFill>
    </fill>
    <fill>
      <patternFill patternType="solid">
        <fgColor rgb="FFD9D9D9"/>
        <bgColor rgb="FFCCCCFF"/>
      </patternFill>
    </fill>
  </fills>
  <borders count="3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">
    <xf numFmtId="0" fontId="0" fillId="0" borderId="0"/>
    <xf numFmtId="0" fontId="1" fillId="2" borderId="1" applyProtection="0">
      <alignment horizontal="left" vertical="center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3" fillId="0" borderId="0" applyBorder="0" applyProtection="0"/>
    <xf numFmtId="0" fontId="3" fillId="0" borderId="0" applyBorder="0" applyProtection="0"/>
  </cellStyleXfs>
  <cellXfs count="37">
    <xf numFmtId="0" fontId="0" fillId="0" borderId="0" xfId="0"/>
    <xf numFmtId="0" fontId="4" fillId="0" borderId="0" xfId="10" applyFont="1"/>
    <xf numFmtId="0" fontId="5" fillId="0" borderId="0" xfId="12" applyFont="1"/>
    <xf numFmtId="0" fontId="4" fillId="0" borderId="0" xfId="12" applyFont="1"/>
    <xf numFmtId="4" fontId="4" fillId="0" borderId="0" xfId="10" applyNumberFormat="1" applyFont="1"/>
    <xf numFmtId="0" fontId="6" fillId="0" borderId="0" xfId="10" applyFont="1"/>
    <xf numFmtId="0" fontId="7" fillId="0" borderId="0" xfId="0" applyFont="1"/>
    <xf numFmtId="0" fontId="5" fillId="0" borderId="0" xfId="0" applyFont="1"/>
    <xf numFmtId="0" fontId="6" fillId="0" borderId="0" xfId="0" applyFont="1"/>
    <xf numFmtId="4" fontId="6" fillId="0" borderId="0" xfId="10" applyNumberFormat="1" applyFont="1"/>
    <xf numFmtId="0" fontId="5" fillId="0" borderId="0" xfId="10" applyFont="1"/>
    <xf numFmtId="0" fontId="8" fillId="0" borderId="0" xfId="13" applyFont="1" applyAlignment="1">
      <alignment horizontal="center" vertical="center" wrapText="1"/>
    </xf>
    <xf numFmtId="4" fontId="5" fillId="0" borderId="0" xfId="13" applyNumberFormat="1" applyFont="1" applyAlignment="1">
      <alignment horizontal="right" wrapText="1"/>
    </xf>
    <xf numFmtId="0" fontId="6" fillId="0" borderId="0" xfId="10" applyFont="1" applyAlignment="1">
      <alignment horizontal="center" vertical="center" wrapText="1"/>
    </xf>
    <xf numFmtId="0" fontId="6" fillId="0" borderId="0" xfId="11" applyFont="1" applyAlignment="1">
      <alignment horizontal="center" vertical="center"/>
    </xf>
    <xf numFmtId="4" fontId="8" fillId="0" borderId="2" xfId="15" applyNumberFormat="1" applyFont="1" applyBorder="1" applyAlignment="1" applyProtection="1">
      <alignment horizontal="right" vertical="center" indent="1"/>
    </xf>
    <xf numFmtId="0" fontId="8" fillId="0" borderId="0" xfId="10" applyFont="1"/>
    <xf numFmtId="4" fontId="5" fillId="0" borderId="2" xfId="15" applyNumberFormat="1" applyFont="1" applyBorder="1" applyAlignment="1" applyProtection="1">
      <alignment horizontal="right" vertical="center" indent="1"/>
    </xf>
    <xf numFmtId="3" fontId="5" fillId="3" borderId="0" xfId="10" applyNumberFormat="1" applyFont="1" applyFill="1"/>
    <xf numFmtId="0" fontId="10" fillId="0" borderId="0" xfId="10" applyFont="1"/>
    <xf numFmtId="4" fontId="5" fillId="0" borderId="0" xfId="10" applyNumberFormat="1" applyFont="1"/>
    <xf numFmtId="0" fontId="5" fillId="0" borderId="0" xfId="0" applyFont="1" applyAlignment="1" applyProtection="1"/>
    <xf numFmtId="0" fontId="8" fillId="0" borderId="0" xfId="13" applyFont="1" applyBorder="1" applyAlignment="1">
      <alignment horizontal="center" vertical="center" wrapText="1"/>
    </xf>
    <xf numFmtId="0" fontId="8" fillId="0" borderId="2" xfId="10" applyFont="1" applyBorder="1" applyAlignment="1">
      <alignment horizontal="left" vertical="center" wrapText="1"/>
    </xf>
    <xf numFmtId="0" fontId="8" fillId="0" borderId="2" xfId="11" applyFont="1" applyBorder="1" applyAlignment="1">
      <alignment horizontal="center" vertical="center" wrapText="1"/>
    </xf>
    <xf numFmtId="0" fontId="8" fillId="0" borderId="2" xfId="11" applyFont="1" applyBorder="1" applyAlignment="1">
      <alignment horizontal="center" vertical="center"/>
    </xf>
    <xf numFmtId="0" fontId="9" fillId="0" borderId="2" xfId="11" applyFont="1" applyBorder="1" applyAlignment="1">
      <alignment horizontal="center" vertical="center"/>
    </xf>
    <xf numFmtId="0" fontId="8" fillId="0" borderId="2" xfId="11" applyFont="1" applyBorder="1" applyAlignment="1">
      <alignment horizontal="center" vertical="center" wrapText="1"/>
    </xf>
    <xf numFmtId="4" fontId="8" fillId="0" borderId="2" xfId="11" applyNumberFormat="1" applyFont="1" applyBorder="1" applyAlignment="1">
      <alignment horizontal="center" vertical="center" wrapText="1"/>
    </xf>
    <xf numFmtId="165" fontId="4" fillId="0" borderId="2" xfId="10" applyNumberFormat="1" applyFont="1" applyBorder="1" applyAlignment="1">
      <alignment horizontal="center" vertical="center"/>
    </xf>
    <xf numFmtId="165" fontId="4" fillId="0" borderId="2" xfId="10" applyNumberFormat="1" applyFont="1" applyBorder="1" applyAlignment="1">
      <alignment horizontal="center" vertical="center"/>
    </xf>
    <xf numFmtId="3" fontId="4" fillId="0" borderId="2" xfId="10" applyNumberFormat="1" applyFont="1" applyBorder="1" applyAlignment="1">
      <alignment horizontal="center" vertical="center"/>
    </xf>
    <xf numFmtId="49" fontId="8" fillId="0" borderId="2" xfId="10" applyNumberFormat="1" applyFont="1" applyBorder="1" applyAlignment="1">
      <alignment horizontal="center" vertical="center"/>
    </xf>
    <xf numFmtId="0" fontId="8" fillId="0" borderId="2" xfId="10" applyFont="1" applyBorder="1" applyAlignment="1">
      <alignment vertical="center" wrapText="1"/>
    </xf>
    <xf numFmtId="49" fontId="5" fillId="0" borderId="2" xfId="10" applyNumberFormat="1" applyFont="1" applyBorder="1" applyAlignment="1">
      <alignment horizontal="center" vertical="center"/>
    </xf>
    <xf numFmtId="0" fontId="5" fillId="0" borderId="2" xfId="10" applyFont="1" applyBorder="1" applyAlignment="1">
      <alignment vertical="center" wrapText="1"/>
    </xf>
    <xf numFmtId="0" fontId="5" fillId="0" borderId="2" xfId="10" applyFont="1" applyBorder="1" applyAlignment="1">
      <alignment vertical="top" wrapText="1"/>
    </xf>
  </cellXfs>
  <cellStyles count="16">
    <cellStyle name="SAPBEXstdItem" xfId="1"/>
    <cellStyle name="Обычный" xfId="0" builtinId="0"/>
    <cellStyle name="Обычный 2" xfId="2"/>
    <cellStyle name="Обычный 2 2" xfId="3"/>
    <cellStyle name="Обычный 2 3" xfId="4"/>
    <cellStyle name="Обычный 2 4" xfId="5"/>
    <cellStyle name="Обычный 2 5" xfId="6"/>
    <cellStyle name="Обычный 2 6" xfId="7"/>
    <cellStyle name="Обычный 2 7" xfId="8"/>
    <cellStyle name="Обычный 2 8" xfId="9"/>
    <cellStyle name="Обычный_Источники фдб 2008" xfId="10"/>
    <cellStyle name="Обычный_Источники финансирования деф. бюджета 2008" xfId="11"/>
    <cellStyle name="Обычный_Приложение 1-6" xfId="12"/>
    <cellStyle name="Обычный_Приложение №9-10 источники" xfId="13"/>
    <cellStyle name="Финансовый 2" xfId="14"/>
    <cellStyle name="Финансовый_Приложение №9-10 источники" xfId="15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9D9D9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J808"/>
  <sheetViews>
    <sheetView tabSelected="1" zoomScaleNormal="100" workbookViewId="0">
      <selection activeCell="E23" sqref="E23"/>
    </sheetView>
  </sheetViews>
  <sheetFormatPr defaultColWidth="9.140625" defaultRowHeight="15"/>
  <cols>
    <col min="1" max="1" width="23.85546875" style="5" customWidth="1"/>
    <col min="2" max="2" width="15.42578125" style="5" customWidth="1"/>
    <col min="3" max="3" width="10.28515625" style="5" customWidth="1"/>
    <col min="4" max="4" width="19.140625" style="5" customWidth="1"/>
    <col min="5" max="5" width="19" style="9" customWidth="1"/>
    <col min="6" max="6" width="15.5703125" style="5" customWidth="1"/>
    <col min="7" max="7" width="14.5703125" style="5" customWidth="1"/>
    <col min="8" max="1024" width="9.140625" style="5"/>
    <col min="1025" max="16384" width="9.140625" style="6"/>
  </cols>
  <sheetData>
    <row r="1" spans="1:8">
      <c r="A1" s="1"/>
      <c r="B1" s="1"/>
      <c r="C1" s="2" t="s">
        <v>30</v>
      </c>
      <c r="D1" s="3"/>
      <c r="E1" s="4"/>
      <c r="F1" s="1"/>
      <c r="G1" s="1"/>
      <c r="H1" s="1"/>
    </row>
    <row r="2" spans="1:8">
      <c r="A2" s="1"/>
      <c r="B2" s="1"/>
      <c r="C2" s="7" t="s">
        <v>0</v>
      </c>
      <c r="D2" s="8"/>
      <c r="E2" s="8"/>
      <c r="F2" s="8"/>
      <c r="G2" s="8"/>
      <c r="H2" s="1"/>
    </row>
    <row r="3" spans="1:8" ht="12.75" customHeight="1">
      <c r="A3" s="1"/>
      <c r="B3" s="1"/>
      <c r="C3" s="7" t="s">
        <v>28</v>
      </c>
      <c r="D3" s="8"/>
      <c r="E3" s="8"/>
      <c r="F3" s="8"/>
      <c r="G3" s="8"/>
      <c r="H3" s="1"/>
    </row>
    <row r="4" spans="1:8" ht="12.75" customHeight="1">
      <c r="A4" s="1"/>
      <c r="B4" s="1"/>
      <c r="C4" s="7" t="s">
        <v>29</v>
      </c>
      <c r="D4" s="8"/>
      <c r="E4" s="8"/>
      <c r="F4" s="8"/>
      <c r="G4" s="8"/>
      <c r="H4" s="1"/>
    </row>
    <row r="5" spans="1:8" ht="12.75" customHeight="1">
      <c r="A5" s="1"/>
      <c r="B5" s="1"/>
      <c r="C5" s="21" t="s">
        <v>31</v>
      </c>
      <c r="D5" s="8"/>
      <c r="E5" s="8"/>
      <c r="F5" s="8"/>
      <c r="G5" s="8"/>
      <c r="H5" s="1"/>
    </row>
    <row r="6" spans="1:8" ht="12.75" customHeight="1">
      <c r="B6" s="3"/>
      <c r="C6" s="3"/>
      <c r="D6" s="3"/>
    </row>
    <row r="7" spans="1:8" ht="34.5" customHeight="1">
      <c r="A7" s="22" t="s">
        <v>1</v>
      </c>
      <c r="B7" s="22"/>
      <c r="C7" s="22"/>
      <c r="D7" s="22"/>
      <c r="E7" s="22"/>
      <c r="F7" s="10"/>
      <c r="G7" s="10"/>
      <c r="H7" s="10"/>
    </row>
    <row r="8" spans="1:8">
      <c r="A8" s="11"/>
      <c r="B8" s="11"/>
      <c r="C8" s="11"/>
      <c r="D8" s="11"/>
      <c r="E8" s="12" t="s">
        <v>2</v>
      </c>
      <c r="F8" s="10"/>
      <c r="G8" s="10"/>
      <c r="H8" s="10"/>
    </row>
    <row r="9" spans="1:8" s="1" customFormat="1" ht="12" customHeight="1">
      <c r="A9" s="24" t="s">
        <v>3</v>
      </c>
      <c r="B9" s="25" t="s">
        <v>4</v>
      </c>
      <c r="C9" s="25"/>
      <c r="D9" s="26" t="s">
        <v>5</v>
      </c>
      <c r="E9" s="26"/>
      <c r="F9" s="13"/>
      <c r="G9" s="14"/>
      <c r="H9" s="14"/>
    </row>
    <row r="10" spans="1:8" s="1" customFormat="1" ht="97.5" customHeight="1">
      <c r="A10" s="24"/>
      <c r="B10" s="25"/>
      <c r="C10" s="25"/>
      <c r="D10" s="27" t="s">
        <v>6</v>
      </c>
      <c r="E10" s="28" t="s">
        <v>7</v>
      </c>
      <c r="F10" s="10"/>
      <c r="G10" s="10"/>
      <c r="H10" s="10"/>
    </row>
    <row r="11" spans="1:8" s="1" customFormat="1" ht="12.75" customHeight="1">
      <c r="A11" s="29">
        <v>1</v>
      </c>
      <c r="B11" s="30">
        <v>2</v>
      </c>
      <c r="C11" s="30"/>
      <c r="D11" s="29">
        <v>3</v>
      </c>
      <c r="E11" s="31">
        <v>4</v>
      </c>
      <c r="F11" s="10"/>
      <c r="G11" s="10"/>
      <c r="H11" s="10"/>
    </row>
    <row r="12" spans="1:8" s="1" customFormat="1" ht="72.75" customHeight="1">
      <c r="A12" s="32" t="s">
        <v>8</v>
      </c>
      <c r="B12" s="23" t="s">
        <v>9</v>
      </c>
      <c r="C12" s="23"/>
      <c r="D12" s="15">
        <f>D13</f>
        <v>0</v>
      </c>
      <c r="E12" s="15">
        <f>E13</f>
        <v>0</v>
      </c>
      <c r="F12" s="10"/>
      <c r="G12" s="10"/>
      <c r="H12" s="10"/>
    </row>
    <row r="13" spans="1:8" s="1" customFormat="1" ht="57.75" customHeight="1">
      <c r="A13" s="32" t="s">
        <v>10</v>
      </c>
      <c r="B13" s="33" t="s">
        <v>11</v>
      </c>
      <c r="C13" s="33"/>
      <c r="D13" s="15">
        <f>D14+D18</f>
        <v>0</v>
      </c>
      <c r="E13" s="15">
        <f>E14+E18</f>
        <v>0</v>
      </c>
      <c r="F13" s="16"/>
      <c r="G13" s="16"/>
      <c r="H13" s="16"/>
    </row>
    <row r="14" spans="1:8" s="1" customFormat="1" ht="33" customHeight="1">
      <c r="A14" s="34" t="s">
        <v>12</v>
      </c>
      <c r="B14" s="35" t="s">
        <v>13</v>
      </c>
      <c r="C14" s="35"/>
      <c r="D14" s="17">
        <f t="shared" ref="D14:E16" si="0">D15</f>
        <v>-3802817822</v>
      </c>
      <c r="E14" s="17">
        <f t="shared" si="0"/>
        <v>-3751027730</v>
      </c>
      <c r="F14" s="10"/>
      <c r="G14" s="10"/>
      <c r="H14" s="10"/>
    </row>
    <row r="15" spans="1:8" ht="43.5" customHeight="1">
      <c r="A15" s="34" t="s">
        <v>14</v>
      </c>
      <c r="B15" s="35" t="s">
        <v>15</v>
      </c>
      <c r="C15" s="35"/>
      <c r="D15" s="17">
        <f t="shared" si="0"/>
        <v>-3802817822</v>
      </c>
      <c r="E15" s="17">
        <f t="shared" si="0"/>
        <v>-3751027730</v>
      </c>
      <c r="F15" s="10"/>
      <c r="G15" s="10"/>
      <c r="H15" s="10"/>
    </row>
    <row r="16" spans="1:8" s="10" customFormat="1" ht="44.25" customHeight="1">
      <c r="A16" s="34" t="s">
        <v>16</v>
      </c>
      <c r="B16" s="35" t="s">
        <v>17</v>
      </c>
      <c r="C16" s="35"/>
      <c r="D16" s="17">
        <f t="shared" si="0"/>
        <v>-3802817822</v>
      </c>
      <c r="E16" s="17">
        <f t="shared" si="0"/>
        <v>-3751027730</v>
      </c>
    </row>
    <row r="17" spans="1:256" s="10" customFormat="1" ht="57" customHeight="1">
      <c r="A17" s="34" t="s">
        <v>18</v>
      </c>
      <c r="B17" s="36" t="s">
        <v>19</v>
      </c>
      <c r="C17" s="36"/>
      <c r="D17" s="17">
        <f>-F17</f>
        <v>-3802817822</v>
      </c>
      <c r="E17" s="17">
        <f>-G17</f>
        <v>-3751027730</v>
      </c>
      <c r="F17" s="18">
        <v>3802817822</v>
      </c>
      <c r="G17" s="18">
        <v>3751027730</v>
      </c>
    </row>
    <row r="18" spans="1:256" s="10" customFormat="1" ht="33.75" customHeight="1">
      <c r="A18" s="34" t="s">
        <v>20</v>
      </c>
      <c r="B18" s="35" t="s">
        <v>21</v>
      </c>
      <c r="C18" s="35"/>
      <c r="D18" s="17">
        <f t="shared" ref="D18:E20" si="1">D19</f>
        <v>3802817822</v>
      </c>
      <c r="E18" s="17">
        <f t="shared" si="1"/>
        <v>3751027730</v>
      </c>
      <c r="F18" s="18"/>
      <c r="G18" s="18"/>
      <c r="I18" s="13"/>
      <c r="J18" s="13"/>
      <c r="K18" s="14"/>
      <c r="L18" s="14"/>
      <c r="M18" s="13"/>
      <c r="N18" s="13"/>
      <c r="O18" s="14"/>
      <c r="P18" s="14"/>
      <c r="Q18" s="13"/>
      <c r="R18" s="13"/>
      <c r="S18" s="14"/>
      <c r="T18" s="14"/>
      <c r="U18" s="13"/>
      <c r="V18" s="13"/>
      <c r="W18" s="14"/>
      <c r="X18" s="14"/>
      <c r="Y18" s="13"/>
      <c r="Z18" s="13"/>
      <c r="AA18" s="14"/>
      <c r="AB18" s="14"/>
      <c r="AC18" s="13"/>
      <c r="AD18" s="13"/>
      <c r="AE18" s="14"/>
      <c r="AF18" s="14"/>
      <c r="AG18" s="13"/>
      <c r="AH18" s="13"/>
      <c r="AI18" s="14"/>
      <c r="AJ18" s="14"/>
      <c r="AK18" s="13"/>
      <c r="AL18" s="13"/>
      <c r="AM18" s="14"/>
      <c r="AN18" s="14"/>
      <c r="AO18" s="13"/>
      <c r="AP18" s="13"/>
      <c r="AQ18" s="14"/>
      <c r="AR18" s="14"/>
      <c r="AS18" s="13"/>
      <c r="AT18" s="13"/>
      <c r="AU18" s="14"/>
      <c r="AV18" s="14"/>
      <c r="AW18" s="13"/>
      <c r="AX18" s="13"/>
      <c r="AY18" s="14"/>
      <c r="AZ18" s="14"/>
      <c r="BA18" s="13"/>
      <c r="BB18" s="13"/>
      <c r="BC18" s="14"/>
      <c r="BD18" s="14"/>
      <c r="BE18" s="13"/>
      <c r="BF18" s="13"/>
      <c r="BG18" s="14"/>
      <c r="BH18" s="14"/>
      <c r="BI18" s="13"/>
      <c r="BJ18" s="13"/>
      <c r="BK18" s="14"/>
      <c r="BL18" s="14"/>
      <c r="BM18" s="13"/>
      <c r="BN18" s="13"/>
      <c r="BO18" s="14"/>
      <c r="BP18" s="14"/>
      <c r="BQ18" s="13"/>
      <c r="BR18" s="13"/>
      <c r="BS18" s="14"/>
      <c r="BT18" s="14"/>
      <c r="BU18" s="13"/>
      <c r="BV18" s="13"/>
      <c r="BW18" s="14"/>
      <c r="BX18" s="14"/>
      <c r="BY18" s="13"/>
      <c r="BZ18" s="13"/>
      <c r="CA18" s="14"/>
      <c r="CB18" s="14"/>
      <c r="CC18" s="13"/>
      <c r="CD18" s="13"/>
      <c r="CE18" s="14"/>
      <c r="CF18" s="14"/>
      <c r="CG18" s="13"/>
      <c r="CH18" s="13"/>
      <c r="CI18" s="14"/>
      <c r="CJ18" s="14"/>
      <c r="CK18" s="13"/>
      <c r="CL18" s="13"/>
      <c r="CM18" s="14"/>
      <c r="CN18" s="14"/>
      <c r="CO18" s="13"/>
      <c r="CP18" s="13"/>
      <c r="CQ18" s="14"/>
      <c r="CR18" s="14"/>
      <c r="CS18" s="13"/>
      <c r="CT18" s="13"/>
      <c r="CU18" s="14"/>
      <c r="CV18" s="14"/>
      <c r="CW18" s="13"/>
      <c r="CX18" s="13"/>
      <c r="CY18" s="14"/>
      <c r="CZ18" s="14"/>
      <c r="DA18" s="13"/>
      <c r="DB18" s="13"/>
      <c r="DC18" s="14"/>
      <c r="DD18" s="14"/>
      <c r="DE18" s="13"/>
      <c r="DF18" s="13"/>
      <c r="DG18" s="14"/>
      <c r="DH18" s="14"/>
      <c r="DI18" s="13"/>
      <c r="DJ18" s="13"/>
      <c r="DK18" s="14"/>
      <c r="DL18" s="14"/>
      <c r="DM18" s="13"/>
      <c r="DN18" s="13"/>
      <c r="DO18" s="14"/>
      <c r="DP18" s="14"/>
      <c r="DQ18" s="13"/>
      <c r="DR18" s="13"/>
      <c r="DS18" s="14"/>
      <c r="DT18" s="14"/>
      <c r="DU18" s="13"/>
      <c r="DV18" s="13"/>
      <c r="DW18" s="14"/>
      <c r="DX18" s="14"/>
      <c r="DY18" s="13"/>
      <c r="DZ18" s="13"/>
      <c r="EA18" s="14"/>
      <c r="EB18" s="14"/>
      <c r="EC18" s="13"/>
      <c r="ED18" s="13"/>
      <c r="EE18" s="14"/>
      <c r="EF18" s="14"/>
      <c r="EG18" s="13"/>
      <c r="EH18" s="13"/>
      <c r="EI18" s="14"/>
      <c r="EJ18" s="14"/>
      <c r="EK18" s="13"/>
      <c r="EL18" s="13"/>
      <c r="EM18" s="14"/>
      <c r="EN18" s="14"/>
      <c r="EO18" s="13"/>
      <c r="EP18" s="13"/>
      <c r="EQ18" s="14"/>
      <c r="ER18" s="14"/>
      <c r="ES18" s="13"/>
      <c r="ET18" s="13"/>
      <c r="EU18" s="14"/>
      <c r="EV18" s="14"/>
      <c r="EW18" s="13"/>
      <c r="EX18" s="13"/>
      <c r="EY18" s="14"/>
      <c r="EZ18" s="14"/>
      <c r="FA18" s="13"/>
      <c r="FB18" s="13"/>
      <c r="FC18" s="14"/>
      <c r="FD18" s="14"/>
      <c r="FE18" s="13"/>
      <c r="FF18" s="13"/>
      <c r="FG18" s="14"/>
      <c r="FH18" s="14"/>
      <c r="FI18" s="13"/>
      <c r="FJ18" s="13"/>
      <c r="FK18" s="14"/>
      <c r="FL18" s="14"/>
      <c r="FM18" s="13"/>
      <c r="FN18" s="13"/>
      <c r="FO18" s="14"/>
      <c r="FP18" s="14"/>
      <c r="FQ18" s="13"/>
      <c r="FR18" s="13"/>
      <c r="FS18" s="14"/>
      <c r="FT18" s="14"/>
      <c r="FU18" s="13"/>
      <c r="FV18" s="13"/>
      <c r="FW18" s="14"/>
      <c r="FX18" s="14"/>
      <c r="FY18" s="13"/>
      <c r="FZ18" s="13"/>
      <c r="GA18" s="14"/>
      <c r="GB18" s="14"/>
      <c r="GC18" s="13"/>
      <c r="GD18" s="13"/>
      <c r="GE18" s="14"/>
      <c r="GF18" s="14"/>
      <c r="GG18" s="13"/>
      <c r="GH18" s="13"/>
      <c r="GI18" s="14"/>
      <c r="GJ18" s="14"/>
      <c r="GK18" s="13"/>
      <c r="GL18" s="13"/>
      <c r="GM18" s="14"/>
      <c r="GN18" s="14"/>
      <c r="GO18" s="13"/>
      <c r="GP18" s="13"/>
      <c r="GQ18" s="14"/>
      <c r="GR18" s="14"/>
      <c r="GS18" s="13"/>
      <c r="GT18" s="13"/>
      <c r="GU18" s="14"/>
      <c r="GV18" s="14"/>
      <c r="GW18" s="13"/>
      <c r="GX18" s="13"/>
      <c r="GY18" s="14"/>
      <c r="GZ18" s="14"/>
      <c r="HA18" s="13"/>
      <c r="HB18" s="13"/>
      <c r="HC18" s="14"/>
      <c r="HD18" s="14"/>
      <c r="HE18" s="13"/>
      <c r="HF18" s="13"/>
      <c r="HG18" s="14"/>
      <c r="HH18" s="14"/>
      <c r="HI18" s="13"/>
      <c r="HJ18" s="13"/>
      <c r="HK18" s="14"/>
      <c r="HL18" s="14"/>
      <c r="HM18" s="13"/>
      <c r="HN18" s="13"/>
      <c r="HO18" s="14"/>
      <c r="HP18" s="14"/>
      <c r="HQ18" s="13"/>
      <c r="HR18" s="13"/>
      <c r="HS18" s="14"/>
      <c r="HT18" s="14"/>
      <c r="HU18" s="13"/>
      <c r="HV18" s="13"/>
      <c r="HW18" s="14"/>
      <c r="HX18" s="14"/>
      <c r="HY18" s="13"/>
      <c r="HZ18" s="13"/>
      <c r="IA18" s="14"/>
      <c r="IB18" s="14"/>
      <c r="IC18" s="13"/>
      <c r="ID18" s="13"/>
      <c r="IE18" s="14"/>
      <c r="IF18" s="14"/>
      <c r="IG18" s="13"/>
      <c r="IH18" s="13"/>
      <c r="II18" s="14"/>
      <c r="IJ18" s="14"/>
      <c r="IK18" s="13"/>
      <c r="IL18" s="13"/>
      <c r="IM18" s="14"/>
      <c r="IN18" s="14"/>
      <c r="IO18" s="13"/>
      <c r="IP18" s="13"/>
      <c r="IQ18" s="14"/>
      <c r="IR18" s="14"/>
      <c r="IS18" s="13"/>
      <c r="IT18" s="13"/>
      <c r="IU18" s="14"/>
      <c r="IV18" s="14"/>
    </row>
    <row r="19" spans="1:256" s="10" customFormat="1" ht="42" customHeight="1">
      <c r="A19" s="34" t="s">
        <v>22</v>
      </c>
      <c r="B19" s="35" t="s">
        <v>23</v>
      </c>
      <c r="C19" s="35"/>
      <c r="D19" s="17">
        <f t="shared" si="1"/>
        <v>3802817822</v>
      </c>
      <c r="E19" s="17">
        <f t="shared" si="1"/>
        <v>3751027730</v>
      </c>
      <c r="F19" s="18"/>
      <c r="G19" s="18"/>
    </row>
    <row r="20" spans="1:256" s="10" customFormat="1" ht="45" customHeight="1">
      <c r="A20" s="34" t="s">
        <v>24</v>
      </c>
      <c r="B20" s="35" t="s">
        <v>25</v>
      </c>
      <c r="C20" s="35"/>
      <c r="D20" s="17">
        <f t="shared" si="1"/>
        <v>3802817822</v>
      </c>
      <c r="E20" s="17">
        <f t="shared" si="1"/>
        <v>3751027730</v>
      </c>
      <c r="F20" s="18"/>
      <c r="G20" s="18"/>
    </row>
    <row r="21" spans="1:256" s="10" customFormat="1" ht="59.25" customHeight="1">
      <c r="A21" s="34" t="s">
        <v>26</v>
      </c>
      <c r="B21" s="35" t="s">
        <v>27</v>
      </c>
      <c r="C21" s="35"/>
      <c r="D21" s="17">
        <f>F21</f>
        <v>3802817822</v>
      </c>
      <c r="E21" s="17">
        <f>G21</f>
        <v>3751027730</v>
      </c>
      <c r="F21" s="18">
        <v>3802817822</v>
      </c>
      <c r="G21" s="18">
        <v>3751027730</v>
      </c>
    </row>
    <row r="22" spans="1:256" s="10" customFormat="1" ht="42" customHeight="1">
      <c r="A22" s="19"/>
    </row>
    <row r="23" spans="1:256" s="10" customFormat="1" ht="58.5" customHeight="1"/>
    <row r="24" spans="1:256" s="10" customFormat="1" ht="59.25" customHeight="1"/>
    <row r="25" spans="1:256" s="10" customFormat="1" ht="74.25" customHeight="1"/>
    <row r="26" spans="1:256" s="10" customFormat="1" ht="74.25" customHeight="1"/>
    <row r="27" spans="1:256" s="10" customFormat="1" ht="74.25" customHeight="1"/>
    <row r="28" spans="1:256" s="16" customFormat="1" ht="45" customHeight="1">
      <c r="A28" s="10"/>
    </row>
    <row r="29" spans="1:256" s="10" customFormat="1" ht="33.75" customHeight="1"/>
    <row r="30" spans="1:256" s="10" customFormat="1" ht="33" customHeight="1">
      <c r="E30" s="20"/>
    </row>
    <row r="31" spans="1:256" s="10" customFormat="1" ht="36" customHeight="1">
      <c r="E31" s="20"/>
    </row>
    <row r="32" spans="1:256" s="10" customFormat="1" ht="45.75" customHeight="1">
      <c r="E32" s="20"/>
    </row>
    <row r="33" spans="1:8" s="10" customFormat="1" ht="30.75" customHeight="1">
      <c r="E33" s="20"/>
    </row>
    <row r="34" spans="1:8" s="10" customFormat="1" ht="30" customHeight="1">
      <c r="E34" s="20"/>
    </row>
    <row r="35" spans="1:8" s="10" customFormat="1" ht="36" customHeight="1">
      <c r="E35" s="20"/>
    </row>
    <row r="36" spans="1:8" s="10" customFormat="1" ht="46.5" customHeight="1">
      <c r="E36" s="20"/>
    </row>
    <row r="37" spans="1:8" s="19" customFormat="1" ht="44.25" customHeight="1">
      <c r="A37" s="10"/>
      <c r="B37" s="10"/>
      <c r="C37" s="10"/>
      <c r="D37" s="10"/>
      <c r="E37" s="20"/>
      <c r="F37" s="10"/>
      <c r="G37" s="10"/>
      <c r="H37" s="10"/>
    </row>
    <row r="38" spans="1:8" s="10" customFormat="1" ht="60.75" customHeight="1">
      <c r="E38" s="20"/>
    </row>
    <row r="39" spans="1:8" s="10" customFormat="1" ht="47.25" customHeight="1">
      <c r="E39" s="20"/>
    </row>
    <row r="40" spans="1:8" s="10" customFormat="1" ht="74.25" customHeight="1">
      <c r="E40" s="20"/>
    </row>
    <row r="41" spans="1:8" s="10" customFormat="1" ht="92.25" customHeight="1">
      <c r="E41" s="20"/>
    </row>
    <row r="42" spans="1:8" s="10" customFormat="1" ht="47.25" customHeight="1">
      <c r="E42" s="20"/>
    </row>
    <row r="43" spans="1:8" s="10" customFormat="1" ht="75" customHeight="1">
      <c r="E43" s="20"/>
    </row>
    <row r="44" spans="1:8" s="10" customFormat="1" ht="93" customHeight="1">
      <c r="E44" s="20"/>
    </row>
    <row r="45" spans="1:8" s="10" customFormat="1" ht="75" customHeight="1">
      <c r="E45" s="20"/>
    </row>
    <row r="46" spans="1:8" s="10" customFormat="1" ht="92.25" customHeight="1">
      <c r="E46" s="20"/>
    </row>
    <row r="47" spans="1:8" s="10" customFormat="1" ht="14.25">
      <c r="E47" s="20"/>
    </row>
    <row r="48" spans="1:8" s="10" customFormat="1" ht="14.25">
      <c r="E48" s="20"/>
    </row>
    <row r="49" spans="5:5" s="10" customFormat="1" ht="14.25">
      <c r="E49" s="20"/>
    </row>
    <row r="50" spans="5:5" s="10" customFormat="1" ht="14.25">
      <c r="E50" s="20"/>
    </row>
    <row r="51" spans="5:5" s="10" customFormat="1" ht="14.25">
      <c r="E51" s="20"/>
    </row>
    <row r="52" spans="5:5" s="10" customFormat="1" ht="14.25">
      <c r="E52" s="20"/>
    </row>
    <row r="53" spans="5:5" s="10" customFormat="1" ht="14.25">
      <c r="E53" s="20"/>
    </row>
    <row r="54" spans="5:5" s="10" customFormat="1" ht="14.25">
      <c r="E54" s="20"/>
    </row>
    <row r="55" spans="5:5" s="10" customFormat="1" ht="14.25">
      <c r="E55" s="20"/>
    </row>
    <row r="56" spans="5:5" s="10" customFormat="1" ht="14.25">
      <c r="E56" s="20"/>
    </row>
    <row r="57" spans="5:5" s="10" customFormat="1" ht="14.25">
      <c r="E57" s="20"/>
    </row>
    <row r="58" spans="5:5" s="10" customFormat="1" ht="14.25">
      <c r="E58" s="20"/>
    </row>
    <row r="59" spans="5:5" s="10" customFormat="1" ht="14.25">
      <c r="E59" s="20"/>
    </row>
    <row r="60" spans="5:5" s="10" customFormat="1" ht="14.25">
      <c r="E60" s="20"/>
    </row>
    <row r="61" spans="5:5" s="10" customFormat="1" ht="14.25">
      <c r="E61" s="20"/>
    </row>
    <row r="62" spans="5:5" s="10" customFormat="1" ht="14.25">
      <c r="E62" s="20"/>
    </row>
    <row r="63" spans="5:5" s="10" customFormat="1" ht="14.25">
      <c r="E63" s="20"/>
    </row>
    <row r="64" spans="5:5" s="10" customFormat="1" ht="14.25">
      <c r="E64" s="20"/>
    </row>
    <row r="65" spans="5:5" s="10" customFormat="1" ht="14.25">
      <c r="E65" s="20"/>
    </row>
    <row r="66" spans="5:5" s="10" customFormat="1" ht="14.25">
      <c r="E66" s="20"/>
    </row>
    <row r="67" spans="5:5" s="10" customFormat="1" ht="14.25">
      <c r="E67" s="20"/>
    </row>
    <row r="68" spans="5:5" s="10" customFormat="1" ht="14.25">
      <c r="E68" s="20"/>
    </row>
    <row r="69" spans="5:5" s="10" customFormat="1" ht="14.25">
      <c r="E69" s="20"/>
    </row>
    <row r="70" spans="5:5" s="10" customFormat="1" ht="14.25">
      <c r="E70" s="20"/>
    </row>
    <row r="71" spans="5:5" s="10" customFormat="1" ht="14.25">
      <c r="E71" s="20"/>
    </row>
    <row r="72" spans="5:5" s="10" customFormat="1" ht="14.25">
      <c r="E72" s="20"/>
    </row>
    <row r="73" spans="5:5" s="10" customFormat="1" ht="14.25">
      <c r="E73" s="20"/>
    </row>
    <row r="74" spans="5:5" s="10" customFormat="1" ht="14.25">
      <c r="E74" s="20"/>
    </row>
    <row r="75" spans="5:5" s="10" customFormat="1" ht="14.25">
      <c r="E75" s="20"/>
    </row>
    <row r="76" spans="5:5" s="10" customFormat="1" ht="14.25">
      <c r="E76" s="20"/>
    </row>
    <row r="77" spans="5:5" s="10" customFormat="1" ht="14.25">
      <c r="E77" s="20"/>
    </row>
    <row r="78" spans="5:5" s="10" customFormat="1" ht="14.25">
      <c r="E78" s="20"/>
    </row>
    <row r="79" spans="5:5" s="10" customFormat="1" ht="14.25">
      <c r="E79" s="20"/>
    </row>
    <row r="80" spans="5:5" s="10" customFormat="1" ht="14.25">
      <c r="E80" s="20"/>
    </row>
    <row r="81" spans="5:5" s="10" customFormat="1" ht="14.25">
      <c r="E81" s="20"/>
    </row>
    <row r="82" spans="5:5" s="10" customFormat="1" ht="14.25">
      <c r="E82" s="20"/>
    </row>
    <row r="83" spans="5:5" s="10" customFormat="1" ht="14.25">
      <c r="E83" s="20"/>
    </row>
    <row r="84" spans="5:5" s="10" customFormat="1" ht="14.25">
      <c r="E84" s="20"/>
    </row>
    <row r="85" spans="5:5" s="10" customFormat="1" ht="14.25">
      <c r="E85" s="20"/>
    </row>
    <row r="86" spans="5:5" s="10" customFormat="1" ht="14.25">
      <c r="E86" s="20"/>
    </row>
    <row r="87" spans="5:5" s="10" customFormat="1" ht="14.25">
      <c r="E87" s="20"/>
    </row>
    <row r="88" spans="5:5" s="10" customFormat="1" ht="14.25">
      <c r="E88" s="20"/>
    </row>
    <row r="89" spans="5:5" s="10" customFormat="1" ht="14.25">
      <c r="E89" s="20"/>
    </row>
    <row r="90" spans="5:5" s="10" customFormat="1" ht="14.25">
      <c r="E90" s="20"/>
    </row>
    <row r="91" spans="5:5" s="10" customFormat="1" ht="14.25">
      <c r="E91" s="20"/>
    </row>
    <row r="92" spans="5:5" s="10" customFormat="1" ht="14.25">
      <c r="E92" s="20"/>
    </row>
    <row r="93" spans="5:5" s="10" customFormat="1" ht="14.25">
      <c r="E93" s="20"/>
    </row>
    <row r="94" spans="5:5" s="10" customFormat="1" ht="14.25">
      <c r="E94" s="20"/>
    </row>
    <row r="95" spans="5:5" s="10" customFormat="1" ht="14.25">
      <c r="E95" s="20"/>
    </row>
    <row r="96" spans="5:5" s="10" customFormat="1" ht="14.25">
      <c r="E96" s="20"/>
    </row>
    <row r="97" spans="5:5" s="10" customFormat="1" ht="14.25">
      <c r="E97" s="20"/>
    </row>
    <row r="98" spans="5:5" s="10" customFormat="1" ht="14.25">
      <c r="E98" s="20"/>
    </row>
    <row r="99" spans="5:5" s="10" customFormat="1" ht="14.25">
      <c r="E99" s="20"/>
    </row>
    <row r="100" spans="5:5" s="10" customFormat="1" ht="14.25">
      <c r="E100" s="20"/>
    </row>
    <row r="101" spans="5:5" s="10" customFormat="1" ht="14.25">
      <c r="E101" s="20"/>
    </row>
    <row r="102" spans="5:5" s="10" customFormat="1" ht="14.25">
      <c r="E102" s="20"/>
    </row>
    <row r="103" spans="5:5" s="10" customFormat="1" ht="14.25">
      <c r="E103" s="20"/>
    </row>
    <row r="104" spans="5:5" s="10" customFormat="1" ht="14.25">
      <c r="E104" s="20"/>
    </row>
    <row r="105" spans="5:5" s="10" customFormat="1" ht="14.25">
      <c r="E105" s="20"/>
    </row>
    <row r="106" spans="5:5" s="10" customFormat="1" ht="14.25">
      <c r="E106" s="20"/>
    </row>
    <row r="107" spans="5:5" s="10" customFormat="1" ht="14.25">
      <c r="E107" s="20"/>
    </row>
    <row r="108" spans="5:5" s="10" customFormat="1" ht="14.25">
      <c r="E108" s="20"/>
    </row>
    <row r="109" spans="5:5" s="10" customFormat="1" ht="14.25">
      <c r="E109" s="20"/>
    </row>
    <row r="110" spans="5:5" s="10" customFormat="1" ht="14.25">
      <c r="E110" s="20"/>
    </row>
    <row r="111" spans="5:5" s="10" customFormat="1" ht="14.25">
      <c r="E111" s="20"/>
    </row>
    <row r="112" spans="5:5" s="10" customFormat="1" ht="14.25">
      <c r="E112" s="20"/>
    </row>
    <row r="113" spans="5:5" s="10" customFormat="1" ht="14.25">
      <c r="E113" s="20"/>
    </row>
    <row r="114" spans="5:5" s="10" customFormat="1" ht="14.25">
      <c r="E114" s="20"/>
    </row>
    <row r="115" spans="5:5" s="10" customFormat="1" ht="14.25">
      <c r="E115" s="20"/>
    </row>
    <row r="116" spans="5:5" s="10" customFormat="1" ht="14.25">
      <c r="E116" s="20"/>
    </row>
    <row r="117" spans="5:5" s="10" customFormat="1" ht="14.25">
      <c r="E117" s="20"/>
    </row>
    <row r="118" spans="5:5" s="10" customFormat="1" ht="14.25">
      <c r="E118" s="20"/>
    </row>
    <row r="119" spans="5:5" s="10" customFormat="1" ht="14.25">
      <c r="E119" s="20"/>
    </row>
    <row r="120" spans="5:5" s="10" customFormat="1" ht="14.25">
      <c r="E120" s="20"/>
    </row>
    <row r="121" spans="5:5" s="10" customFormat="1" ht="14.25">
      <c r="E121" s="20"/>
    </row>
    <row r="122" spans="5:5" s="10" customFormat="1" ht="14.25">
      <c r="E122" s="20"/>
    </row>
    <row r="123" spans="5:5" s="10" customFormat="1" ht="14.25">
      <c r="E123" s="20"/>
    </row>
    <row r="124" spans="5:5" s="10" customFormat="1" ht="14.25">
      <c r="E124" s="20"/>
    </row>
    <row r="125" spans="5:5" s="10" customFormat="1" ht="14.25">
      <c r="E125" s="20"/>
    </row>
    <row r="126" spans="5:5" s="10" customFormat="1" ht="14.25">
      <c r="E126" s="20"/>
    </row>
    <row r="127" spans="5:5" s="10" customFormat="1" ht="14.25">
      <c r="E127" s="20"/>
    </row>
    <row r="128" spans="5:5" s="10" customFormat="1" ht="14.25">
      <c r="E128" s="20"/>
    </row>
    <row r="129" spans="5:5" s="10" customFormat="1" ht="14.25">
      <c r="E129" s="20"/>
    </row>
    <row r="130" spans="5:5" s="10" customFormat="1" ht="14.25">
      <c r="E130" s="20"/>
    </row>
    <row r="131" spans="5:5" s="10" customFormat="1" ht="14.25">
      <c r="E131" s="20"/>
    </row>
    <row r="132" spans="5:5" s="10" customFormat="1" ht="14.25">
      <c r="E132" s="20"/>
    </row>
    <row r="133" spans="5:5" s="10" customFormat="1" ht="14.25">
      <c r="E133" s="20"/>
    </row>
    <row r="134" spans="5:5" s="10" customFormat="1" ht="14.25">
      <c r="E134" s="20"/>
    </row>
    <row r="135" spans="5:5" s="10" customFormat="1" ht="14.25">
      <c r="E135" s="20"/>
    </row>
    <row r="136" spans="5:5" s="10" customFormat="1" ht="14.25">
      <c r="E136" s="20"/>
    </row>
    <row r="137" spans="5:5" s="10" customFormat="1" ht="14.25">
      <c r="E137" s="20"/>
    </row>
    <row r="138" spans="5:5" s="10" customFormat="1" ht="14.25">
      <c r="E138" s="20"/>
    </row>
    <row r="139" spans="5:5" s="10" customFormat="1" ht="14.25">
      <c r="E139" s="20"/>
    </row>
    <row r="140" spans="5:5" s="10" customFormat="1" ht="14.25">
      <c r="E140" s="20"/>
    </row>
    <row r="141" spans="5:5" s="10" customFormat="1" ht="14.25">
      <c r="E141" s="20"/>
    </row>
    <row r="142" spans="5:5" s="10" customFormat="1" ht="14.25">
      <c r="E142" s="20"/>
    </row>
    <row r="143" spans="5:5" s="10" customFormat="1" ht="14.25">
      <c r="E143" s="20"/>
    </row>
    <row r="144" spans="5:5" s="10" customFormat="1" ht="14.25">
      <c r="E144" s="20"/>
    </row>
    <row r="145" spans="5:5" s="10" customFormat="1" ht="14.25">
      <c r="E145" s="20"/>
    </row>
    <row r="146" spans="5:5" s="10" customFormat="1" ht="14.25">
      <c r="E146" s="20"/>
    </row>
    <row r="147" spans="5:5" s="10" customFormat="1" ht="14.25">
      <c r="E147" s="20"/>
    </row>
    <row r="148" spans="5:5" s="10" customFormat="1" ht="14.25">
      <c r="E148" s="20"/>
    </row>
    <row r="149" spans="5:5" s="10" customFormat="1" ht="14.25">
      <c r="E149" s="20"/>
    </row>
    <row r="150" spans="5:5" s="10" customFormat="1" ht="14.25">
      <c r="E150" s="20"/>
    </row>
    <row r="151" spans="5:5" s="10" customFormat="1" ht="14.25">
      <c r="E151" s="20"/>
    </row>
    <row r="152" spans="5:5" s="10" customFormat="1" ht="14.25">
      <c r="E152" s="20"/>
    </row>
    <row r="153" spans="5:5" s="10" customFormat="1" ht="14.25">
      <c r="E153" s="20"/>
    </row>
    <row r="154" spans="5:5" s="10" customFormat="1" ht="14.25">
      <c r="E154" s="20"/>
    </row>
    <row r="155" spans="5:5" s="10" customFormat="1" ht="14.25">
      <c r="E155" s="20"/>
    </row>
    <row r="156" spans="5:5" s="10" customFormat="1" ht="14.25">
      <c r="E156" s="20"/>
    </row>
    <row r="157" spans="5:5" s="10" customFormat="1" ht="14.25">
      <c r="E157" s="20"/>
    </row>
    <row r="158" spans="5:5" s="10" customFormat="1" ht="14.25">
      <c r="E158" s="20"/>
    </row>
    <row r="159" spans="5:5" s="10" customFormat="1" ht="14.25">
      <c r="E159" s="20"/>
    </row>
    <row r="160" spans="5:5" s="10" customFormat="1" ht="14.25">
      <c r="E160" s="20"/>
    </row>
    <row r="161" spans="5:5" s="10" customFormat="1" ht="14.25">
      <c r="E161" s="20"/>
    </row>
    <row r="162" spans="5:5" s="10" customFormat="1" ht="14.25">
      <c r="E162" s="20"/>
    </row>
    <row r="163" spans="5:5" s="10" customFormat="1" ht="14.25">
      <c r="E163" s="20"/>
    </row>
    <row r="164" spans="5:5" s="10" customFormat="1" ht="14.25">
      <c r="E164" s="20"/>
    </row>
    <row r="165" spans="5:5" s="10" customFormat="1" ht="14.25">
      <c r="E165" s="20"/>
    </row>
    <row r="166" spans="5:5" s="10" customFormat="1" ht="14.25">
      <c r="E166" s="20"/>
    </row>
    <row r="167" spans="5:5" s="10" customFormat="1" ht="14.25">
      <c r="E167" s="20"/>
    </row>
    <row r="168" spans="5:5" s="10" customFormat="1" ht="14.25">
      <c r="E168" s="20"/>
    </row>
    <row r="169" spans="5:5" s="10" customFormat="1" ht="14.25">
      <c r="E169" s="20"/>
    </row>
    <row r="170" spans="5:5" s="10" customFormat="1" ht="14.25">
      <c r="E170" s="20"/>
    </row>
    <row r="171" spans="5:5" s="10" customFormat="1" ht="14.25">
      <c r="E171" s="20"/>
    </row>
    <row r="172" spans="5:5" s="10" customFormat="1" ht="14.25">
      <c r="E172" s="20"/>
    </row>
    <row r="173" spans="5:5" s="10" customFormat="1" ht="14.25">
      <c r="E173" s="20"/>
    </row>
    <row r="174" spans="5:5" s="10" customFormat="1" ht="14.25">
      <c r="E174" s="20"/>
    </row>
    <row r="175" spans="5:5" s="10" customFormat="1" ht="14.25">
      <c r="E175" s="20"/>
    </row>
    <row r="176" spans="5:5" s="10" customFormat="1" ht="14.25">
      <c r="E176" s="20"/>
    </row>
    <row r="177" spans="5:5" s="10" customFormat="1" ht="14.25">
      <c r="E177" s="20"/>
    </row>
    <row r="178" spans="5:5" s="10" customFormat="1" ht="14.25">
      <c r="E178" s="20"/>
    </row>
    <row r="179" spans="5:5" s="10" customFormat="1" ht="14.25">
      <c r="E179" s="20"/>
    </row>
    <row r="180" spans="5:5" s="10" customFormat="1" ht="14.25">
      <c r="E180" s="20"/>
    </row>
    <row r="181" spans="5:5" s="10" customFormat="1" ht="14.25">
      <c r="E181" s="20"/>
    </row>
    <row r="182" spans="5:5" s="10" customFormat="1" ht="14.25">
      <c r="E182" s="20"/>
    </row>
    <row r="183" spans="5:5" s="10" customFormat="1" ht="14.25">
      <c r="E183" s="20"/>
    </row>
    <row r="184" spans="5:5" s="10" customFormat="1" ht="14.25">
      <c r="E184" s="20"/>
    </row>
    <row r="185" spans="5:5" s="10" customFormat="1" ht="14.25">
      <c r="E185" s="20"/>
    </row>
    <row r="186" spans="5:5" s="10" customFormat="1" ht="14.25">
      <c r="E186" s="20"/>
    </row>
    <row r="187" spans="5:5" s="10" customFormat="1" ht="14.25">
      <c r="E187" s="20"/>
    </row>
    <row r="188" spans="5:5" s="10" customFormat="1" ht="14.25">
      <c r="E188" s="20"/>
    </row>
    <row r="189" spans="5:5" s="10" customFormat="1" ht="14.25">
      <c r="E189" s="20"/>
    </row>
    <row r="190" spans="5:5" s="10" customFormat="1" ht="14.25">
      <c r="E190" s="20"/>
    </row>
    <row r="191" spans="5:5" s="10" customFormat="1" ht="14.25">
      <c r="E191" s="20"/>
    </row>
    <row r="192" spans="5:5" s="10" customFormat="1" ht="14.25">
      <c r="E192" s="20"/>
    </row>
    <row r="193" spans="5:5" s="10" customFormat="1" ht="14.25">
      <c r="E193" s="20"/>
    </row>
    <row r="194" spans="5:5" s="10" customFormat="1" ht="14.25">
      <c r="E194" s="20"/>
    </row>
    <row r="195" spans="5:5" s="10" customFormat="1" ht="14.25">
      <c r="E195" s="20"/>
    </row>
    <row r="196" spans="5:5" s="10" customFormat="1" ht="14.25">
      <c r="E196" s="20"/>
    </row>
    <row r="197" spans="5:5" s="10" customFormat="1" ht="14.25">
      <c r="E197" s="20"/>
    </row>
    <row r="198" spans="5:5" s="10" customFormat="1" ht="14.25">
      <c r="E198" s="20"/>
    </row>
    <row r="199" spans="5:5" s="10" customFormat="1" ht="14.25">
      <c r="E199" s="20"/>
    </row>
    <row r="200" spans="5:5" s="10" customFormat="1" ht="14.25">
      <c r="E200" s="20"/>
    </row>
    <row r="201" spans="5:5" s="10" customFormat="1" ht="14.25">
      <c r="E201" s="20"/>
    </row>
    <row r="202" spans="5:5" s="10" customFormat="1" ht="14.25">
      <c r="E202" s="20"/>
    </row>
    <row r="203" spans="5:5" s="10" customFormat="1" ht="14.25">
      <c r="E203" s="20"/>
    </row>
    <row r="204" spans="5:5" s="10" customFormat="1" ht="14.25">
      <c r="E204" s="20"/>
    </row>
    <row r="205" spans="5:5" s="10" customFormat="1" ht="14.25">
      <c r="E205" s="20"/>
    </row>
    <row r="206" spans="5:5" s="10" customFormat="1" ht="14.25">
      <c r="E206" s="20"/>
    </row>
    <row r="207" spans="5:5" s="10" customFormat="1" ht="14.25">
      <c r="E207" s="20"/>
    </row>
    <row r="208" spans="5:5" s="10" customFormat="1" ht="14.25">
      <c r="E208" s="20"/>
    </row>
    <row r="209" spans="5:5" s="10" customFormat="1" ht="14.25">
      <c r="E209" s="20"/>
    </row>
    <row r="210" spans="5:5" s="10" customFormat="1" ht="14.25">
      <c r="E210" s="20"/>
    </row>
    <row r="211" spans="5:5" s="10" customFormat="1" ht="14.25">
      <c r="E211" s="20"/>
    </row>
    <row r="212" spans="5:5" s="10" customFormat="1" ht="14.25">
      <c r="E212" s="20"/>
    </row>
    <row r="213" spans="5:5" s="10" customFormat="1" ht="14.25">
      <c r="E213" s="20"/>
    </row>
    <row r="214" spans="5:5" s="10" customFormat="1" ht="14.25">
      <c r="E214" s="20"/>
    </row>
    <row r="215" spans="5:5" s="10" customFormat="1" ht="14.25">
      <c r="E215" s="20"/>
    </row>
    <row r="216" spans="5:5" s="10" customFormat="1" ht="14.25">
      <c r="E216" s="20"/>
    </row>
    <row r="217" spans="5:5" s="10" customFormat="1" ht="14.25">
      <c r="E217" s="20"/>
    </row>
    <row r="218" spans="5:5" s="10" customFormat="1" ht="14.25">
      <c r="E218" s="20"/>
    </row>
    <row r="219" spans="5:5" s="10" customFormat="1" ht="14.25">
      <c r="E219" s="20"/>
    </row>
    <row r="220" spans="5:5" s="10" customFormat="1" ht="14.25">
      <c r="E220" s="20"/>
    </row>
    <row r="221" spans="5:5" s="10" customFormat="1" ht="14.25">
      <c r="E221" s="20"/>
    </row>
    <row r="222" spans="5:5" s="10" customFormat="1" ht="14.25">
      <c r="E222" s="20"/>
    </row>
    <row r="223" spans="5:5" s="10" customFormat="1" ht="14.25">
      <c r="E223" s="20"/>
    </row>
    <row r="224" spans="5:5" s="10" customFormat="1" ht="14.25">
      <c r="E224" s="20"/>
    </row>
    <row r="225" spans="5:5" s="10" customFormat="1" ht="14.25">
      <c r="E225" s="20"/>
    </row>
    <row r="226" spans="5:5" s="10" customFormat="1" ht="14.25">
      <c r="E226" s="20"/>
    </row>
    <row r="227" spans="5:5" s="10" customFormat="1" ht="14.25">
      <c r="E227" s="20"/>
    </row>
    <row r="228" spans="5:5" s="10" customFormat="1" ht="14.25">
      <c r="E228" s="20"/>
    </row>
    <row r="229" spans="5:5" s="10" customFormat="1" ht="14.25">
      <c r="E229" s="20"/>
    </row>
    <row r="230" spans="5:5" s="10" customFormat="1" ht="14.25">
      <c r="E230" s="20"/>
    </row>
    <row r="231" spans="5:5" s="10" customFormat="1" ht="14.25">
      <c r="E231" s="20"/>
    </row>
    <row r="232" spans="5:5" s="10" customFormat="1" ht="14.25">
      <c r="E232" s="20"/>
    </row>
    <row r="233" spans="5:5" s="10" customFormat="1" ht="14.25">
      <c r="E233" s="20"/>
    </row>
    <row r="234" spans="5:5" s="10" customFormat="1" ht="14.25">
      <c r="E234" s="20"/>
    </row>
    <row r="235" spans="5:5" s="10" customFormat="1" ht="14.25">
      <c r="E235" s="20"/>
    </row>
    <row r="236" spans="5:5" s="10" customFormat="1" ht="14.25">
      <c r="E236" s="20"/>
    </row>
    <row r="237" spans="5:5" s="10" customFormat="1" ht="14.25">
      <c r="E237" s="20"/>
    </row>
    <row r="238" spans="5:5" s="10" customFormat="1" ht="14.25">
      <c r="E238" s="20"/>
    </row>
    <row r="239" spans="5:5" s="10" customFormat="1" ht="14.25">
      <c r="E239" s="20"/>
    </row>
    <row r="240" spans="5:5" s="10" customFormat="1" ht="14.25">
      <c r="E240" s="20"/>
    </row>
    <row r="241" spans="5:5" s="10" customFormat="1" ht="14.25">
      <c r="E241" s="20"/>
    </row>
    <row r="242" spans="5:5" s="10" customFormat="1" ht="14.25">
      <c r="E242" s="20"/>
    </row>
    <row r="243" spans="5:5" s="10" customFormat="1" ht="14.25">
      <c r="E243" s="20"/>
    </row>
    <row r="244" spans="5:5" s="10" customFormat="1" ht="14.25">
      <c r="E244" s="20"/>
    </row>
    <row r="245" spans="5:5" s="10" customFormat="1" ht="14.25">
      <c r="E245" s="20"/>
    </row>
    <row r="246" spans="5:5" s="10" customFormat="1" ht="14.25">
      <c r="E246" s="20"/>
    </row>
    <row r="247" spans="5:5" s="10" customFormat="1" ht="14.25">
      <c r="E247" s="20"/>
    </row>
    <row r="248" spans="5:5" s="10" customFormat="1" ht="14.25">
      <c r="E248" s="20"/>
    </row>
    <row r="249" spans="5:5" s="10" customFormat="1" ht="14.25">
      <c r="E249" s="20"/>
    </row>
    <row r="250" spans="5:5" s="10" customFormat="1" ht="14.25">
      <c r="E250" s="20"/>
    </row>
    <row r="251" spans="5:5" s="10" customFormat="1" ht="14.25">
      <c r="E251" s="20"/>
    </row>
    <row r="252" spans="5:5" s="10" customFormat="1" ht="14.25">
      <c r="E252" s="20"/>
    </row>
    <row r="253" spans="5:5" s="10" customFormat="1" ht="14.25">
      <c r="E253" s="20"/>
    </row>
    <row r="254" spans="5:5" s="10" customFormat="1" ht="14.25">
      <c r="E254" s="20"/>
    </row>
    <row r="255" spans="5:5" s="10" customFormat="1" ht="14.25">
      <c r="E255" s="20"/>
    </row>
    <row r="256" spans="5:5" s="10" customFormat="1" ht="14.25">
      <c r="E256" s="20"/>
    </row>
    <row r="257" spans="5:5" s="10" customFormat="1" ht="14.25">
      <c r="E257" s="20"/>
    </row>
    <row r="258" spans="5:5" s="10" customFormat="1" ht="14.25">
      <c r="E258" s="20"/>
    </row>
    <row r="259" spans="5:5" s="10" customFormat="1" ht="14.25">
      <c r="E259" s="20"/>
    </row>
    <row r="260" spans="5:5" s="10" customFormat="1" ht="14.25">
      <c r="E260" s="20"/>
    </row>
    <row r="261" spans="5:5" s="10" customFormat="1" ht="14.25">
      <c r="E261" s="20"/>
    </row>
    <row r="262" spans="5:5" s="10" customFormat="1" ht="14.25">
      <c r="E262" s="20"/>
    </row>
    <row r="263" spans="5:5" s="10" customFormat="1" ht="14.25">
      <c r="E263" s="20"/>
    </row>
    <row r="264" spans="5:5" s="10" customFormat="1" ht="14.25">
      <c r="E264" s="20"/>
    </row>
    <row r="265" spans="5:5" s="10" customFormat="1" ht="14.25">
      <c r="E265" s="20"/>
    </row>
    <row r="266" spans="5:5" s="10" customFormat="1" ht="14.25">
      <c r="E266" s="20"/>
    </row>
    <row r="267" spans="5:5" s="10" customFormat="1" ht="14.25">
      <c r="E267" s="20"/>
    </row>
    <row r="268" spans="5:5" s="10" customFormat="1" ht="14.25">
      <c r="E268" s="20"/>
    </row>
    <row r="269" spans="5:5" s="10" customFormat="1" ht="14.25">
      <c r="E269" s="20"/>
    </row>
    <row r="270" spans="5:5" s="10" customFormat="1" ht="14.25">
      <c r="E270" s="20"/>
    </row>
    <row r="271" spans="5:5" s="10" customFormat="1" ht="14.25">
      <c r="E271" s="20"/>
    </row>
    <row r="272" spans="5:5" s="10" customFormat="1" ht="14.25">
      <c r="E272" s="20"/>
    </row>
    <row r="273" spans="5:5" s="10" customFormat="1" ht="14.25">
      <c r="E273" s="20"/>
    </row>
    <row r="274" spans="5:5" s="10" customFormat="1" ht="14.25">
      <c r="E274" s="20"/>
    </row>
    <row r="275" spans="5:5" s="10" customFormat="1" ht="14.25">
      <c r="E275" s="20"/>
    </row>
    <row r="276" spans="5:5" s="10" customFormat="1" ht="14.25">
      <c r="E276" s="20"/>
    </row>
    <row r="277" spans="5:5" s="10" customFormat="1" ht="14.25">
      <c r="E277" s="20"/>
    </row>
    <row r="278" spans="5:5" s="10" customFormat="1" ht="14.25">
      <c r="E278" s="20"/>
    </row>
    <row r="279" spans="5:5" s="10" customFormat="1" ht="14.25">
      <c r="E279" s="20"/>
    </row>
    <row r="280" spans="5:5" s="10" customFormat="1" ht="14.25">
      <c r="E280" s="20"/>
    </row>
    <row r="281" spans="5:5" s="10" customFormat="1" ht="14.25">
      <c r="E281" s="20"/>
    </row>
    <row r="282" spans="5:5" s="10" customFormat="1" ht="14.25">
      <c r="E282" s="20"/>
    </row>
    <row r="283" spans="5:5" s="10" customFormat="1" ht="14.25">
      <c r="E283" s="20"/>
    </row>
    <row r="284" spans="5:5" s="10" customFormat="1" ht="14.25">
      <c r="E284" s="20"/>
    </row>
    <row r="285" spans="5:5" s="10" customFormat="1" ht="14.25">
      <c r="E285" s="20"/>
    </row>
    <row r="286" spans="5:5" s="10" customFormat="1" ht="14.25">
      <c r="E286" s="20"/>
    </row>
    <row r="287" spans="5:5" s="10" customFormat="1" ht="14.25">
      <c r="E287" s="20"/>
    </row>
    <row r="288" spans="5:5" s="10" customFormat="1" ht="14.25">
      <c r="E288" s="20"/>
    </row>
    <row r="289" spans="5:5" s="10" customFormat="1" ht="14.25">
      <c r="E289" s="20"/>
    </row>
    <row r="290" spans="5:5" s="10" customFormat="1" ht="14.25">
      <c r="E290" s="20"/>
    </row>
    <row r="291" spans="5:5" s="10" customFormat="1" ht="14.25">
      <c r="E291" s="20"/>
    </row>
    <row r="292" spans="5:5" s="10" customFormat="1" ht="14.25">
      <c r="E292" s="20"/>
    </row>
    <row r="293" spans="5:5" s="10" customFormat="1" ht="14.25">
      <c r="E293" s="20"/>
    </row>
    <row r="294" spans="5:5" s="10" customFormat="1" ht="14.25">
      <c r="E294" s="20"/>
    </row>
    <row r="295" spans="5:5" s="10" customFormat="1" ht="14.25">
      <c r="E295" s="20"/>
    </row>
    <row r="296" spans="5:5" s="10" customFormat="1" ht="14.25">
      <c r="E296" s="20"/>
    </row>
    <row r="297" spans="5:5" s="10" customFormat="1" ht="14.25">
      <c r="E297" s="20"/>
    </row>
    <row r="298" spans="5:5" s="10" customFormat="1" ht="14.25">
      <c r="E298" s="20"/>
    </row>
    <row r="299" spans="5:5" s="10" customFormat="1" ht="14.25">
      <c r="E299" s="20"/>
    </row>
    <row r="300" spans="5:5" s="10" customFormat="1" ht="14.25">
      <c r="E300" s="20"/>
    </row>
    <row r="301" spans="5:5" s="10" customFormat="1" ht="14.25">
      <c r="E301" s="20"/>
    </row>
    <row r="302" spans="5:5" s="10" customFormat="1" ht="14.25">
      <c r="E302" s="20"/>
    </row>
    <row r="303" spans="5:5" s="10" customFormat="1" ht="14.25">
      <c r="E303" s="20"/>
    </row>
    <row r="304" spans="5:5" s="10" customFormat="1" ht="14.25">
      <c r="E304" s="20"/>
    </row>
    <row r="305" spans="5:5" s="10" customFormat="1" ht="14.25">
      <c r="E305" s="20"/>
    </row>
    <row r="306" spans="5:5" s="10" customFormat="1" ht="14.25">
      <c r="E306" s="20"/>
    </row>
    <row r="307" spans="5:5" s="10" customFormat="1" ht="14.25">
      <c r="E307" s="20"/>
    </row>
    <row r="308" spans="5:5" s="10" customFormat="1" ht="14.25">
      <c r="E308" s="20"/>
    </row>
    <row r="309" spans="5:5" s="10" customFormat="1" ht="14.25">
      <c r="E309" s="20"/>
    </row>
    <row r="310" spans="5:5" s="10" customFormat="1" ht="14.25">
      <c r="E310" s="20"/>
    </row>
    <row r="311" spans="5:5" s="10" customFormat="1" ht="14.25">
      <c r="E311" s="20"/>
    </row>
    <row r="312" spans="5:5" s="10" customFormat="1" ht="14.25">
      <c r="E312" s="20"/>
    </row>
    <row r="313" spans="5:5" s="10" customFormat="1" ht="14.25">
      <c r="E313" s="20"/>
    </row>
    <row r="314" spans="5:5" s="10" customFormat="1" ht="14.25">
      <c r="E314" s="20"/>
    </row>
    <row r="315" spans="5:5" s="10" customFormat="1" ht="14.25">
      <c r="E315" s="20"/>
    </row>
    <row r="316" spans="5:5" s="10" customFormat="1" ht="14.25">
      <c r="E316" s="20"/>
    </row>
    <row r="317" spans="5:5" s="10" customFormat="1" ht="14.25">
      <c r="E317" s="20"/>
    </row>
    <row r="318" spans="5:5" s="10" customFormat="1" ht="14.25">
      <c r="E318" s="20"/>
    </row>
    <row r="319" spans="5:5" s="10" customFormat="1" ht="14.25">
      <c r="E319" s="20"/>
    </row>
    <row r="320" spans="5:5" s="10" customFormat="1" ht="14.25">
      <c r="E320" s="20"/>
    </row>
    <row r="321" spans="5:5" s="10" customFormat="1" ht="14.25">
      <c r="E321" s="20"/>
    </row>
    <row r="322" spans="5:5" s="10" customFormat="1" ht="14.25">
      <c r="E322" s="20"/>
    </row>
    <row r="323" spans="5:5" s="10" customFormat="1" ht="14.25">
      <c r="E323" s="20"/>
    </row>
    <row r="324" spans="5:5" s="10" customFormat="1" ht="14.25">
      <c r="E324" s="20"/>
    </row>
    <row r="325" spans="5:5" s="10" customFormat="1" ht="14.25">
      <c r="E325" s="20"/>
    </row>
    <row r="326" spans="5:5" s="10" customFormat="1" ht="14.25">
      <c r="E326" s="20"/>
    </row>
    <row r="327" spans="5:5" s="10" customFormat="1" ht="14.25">
      <c r="E327" s="20"/>
    </row>
    <row r="328" spans="5:5" s="10" customFormat="1" ht="14.25">
      <c r="E328" s="20"/>
    </row>
    <row r="329" spans="5:5" s="10" customFormat="1" ht="14.25">
      <c r="E329" s="20"/>
    </row>
    <row r="330" spans="5:5" s="10" customFormat="1" ht="14.25">
      <c r="E330" s="20"/>
    </row>
    <row r="331" spans="5:5" s="10" customFormat="1" ht="14.25">
      <c r="E331" s="20"/>
    </row>
    <row r="332" spans="5:5" s="10" customFormat="1" ht="14.25">
      <c r="E332" s="20"/>
    </row>
    <row r="333" spans="5:5" s="10" customFormat="1" ht="14.25">
      <c r="E333" s="20"/>
    </row>
    <row r="334" spans="5:5" s="10" customFormat="1" ht="14.25">
      <c r="E334" s="20"/>
    </row>
    <row r="335" spans="5:5" s="10" customFormat="1" ht="14.25">
      <c r="E335" s="20"/>
    </row>
    <row r="336" spans="5:5" s="10" customFormat="1" ht="14.25">
      <c r="E336" s="20"/>
    </row>
    <row r="337" spans="5:5" s="10" customFormat="1" ht="14.25">
      <c r="E337" s="20"/>
    </row>
    <row r="338" spans="5:5" s="10" customFormat="1" ht="14.25">
      <c r="E338" s="20"/>
    </row>
    <row r="339" spans="5:5" s="10" customFormat="1" ht="14.25">
      <c r="E339" s="20"/>
    </row>
    <row r="340" spans="5:5" s="10" customFormat="1" ht="14.25">
      <c r="E340" s="20"/>
    </row>
    <row r="341" spans="5:5" s="10" customFormat="1" ht="14.25">
      <c r="E341" s="20"/>
    </row>
    <row r="342" spans="5:5" s="10" customFormat="1" ht="14.25">
      <c r="E342" s="20"/>
    </row>
    <row r="343" spans="5:5" s="10" customFormat="1" ht="14.25">
      <c r="E343" s="20"/>
    </row>
    <row r="344" spans="5:5" s="10" customFormat="1" ht="14.25">
      <c r="E344" s="20"/>
    </row>
    <row r="345" spans="5:5" s="10" customFormat="1" ht="14.25">
      <c r="E345" s="20"/>
    </row>
    <row r="346" spans="5:5" s="10" customFormat="1" ht="14.25">
      <c r="E346" s="20"/>
    </row>
    <row r="347" spans="5:5" s="10" customFormat="1" ht="14.25">
      <c r="E347" s="20"/>
    </row>
    <row r="348" spans="5:5" s="10" customFormat="1" ht="14.25">
      <c r="E348" s="20"/>
    </row>
    <row r="349" spans="5:5" s="10" customFormat="1" ht="14.25">
      <c r="E349" s="20"/>
    </row>
    <row r="350" spans="5:5" s="10" customFormat="1" ht="14.25">
      <c r="E350" s="20"/>
    </row>
    <row r="351" spans="5:5" s="10" customFormat="1" ht="14.25">
      <c r="E351" s="20"/>
    </row>
    <row r="352" spans="5:5" s="10" customFormat="1" ht="14.25">
      <c r="E352" s="20"/>
    </row>
    <row r="353" spans="5:5" s="10" customFormat="1" ht="14.25">
      <c r="E353" s="20"/>
    </row>
    <row r="354" spans="5:5" s="10" customFormat="1" ht="14.25">
      <c r="E354" s="20"/>
    </row>
    <row r="355" spans="5:5" s="10" customFormat="1" ht="14.25">
      <c r="E355" s="20"/>
    </row>
    <row r="356" spans="5:5" s="10" customFormat="1" ht="14.25">
      <c r="E356" s="20"/>
    </row>
    <row r="357" spans="5:5" s="10" customFormat="1" ht="14.25">
      <c r="E357" s="20"/>
    </row>
    <row r="358" spans="5:5" s="10" customFormat="1" ht="14.25">
      <c r="E358" s="20"/>
    </row>
    <row r="359" spans="5:5" s="10" customFormat="1" ht="14.25">
      <c r="E359" s="20"/>
    </row>
    <row r="360" spans="5:5" s="10" customFormat="1" ht="14.25">
      <c r="E360" s="20"/>
    </row>
    <row r="361" spans="5:5" s="10" customFormat="1" ht="14.25">
      <c r="E361" s="20"/>
    </row>
    <row r="362" spans="5:5" s="10" customFormat="1" ht="14.25">
      <c r="E362" s="20"/>
    </row>
    <row r="363" spans="5:5" s="10" customFormat="1" ht="14.25">
      <c r="E363" s="20"/>
    </row>
    <row r="364" spans="5:5" s="10" customFormat="1" ht="14.25">
      <c r="E364" s="20"/>
    </row>
    <row r="365" spans="5:5" s="10" customFormat="1" ht="14.25">
      <c r="E365" s="20"/>
    </row>
    <row r="366" spans="5:5" s="10" customFormat="1" ht="14.25">
      <c r="E366" s="20"/>
    </row>
    <row r="367" spans="5:5" s="10" customFormat="1" ht="14.25">
      <c r="E367" s="20"/>
    </row>
    <row r="368" spans="5:5" s="10" customFormat="1" ht="14.25">
      <c r="E368" s="20"/>
    </row>
    <row r="369" spans="5:5" s="10" customFormat="1" ht="14.25">
      <c r="E369" s="20"/>
    </row>
    <row r="370" spans="5:5" s="10" customFormat="1" ht="14.25">
      <c r="E370" s="20"/>
    </row>
    <row r="371" spans="5:5" s="10" customFormat="1" ht="14.25">
      <c r="E371" s="20"/>
    </row>
    <row r="372" spans="5:5" s="10" customFormat="1" ht="14.25">
      <c r="E372" s="20"/>
    </row>
    <row r="373" spans="5:5" s="10" customFormat="1" ht="14.25">
      <c r="E373" s="20"/>
    </row>
    <row r="374" spans="5:5" s="10" customFormat="1" ht="14.25">
      <c r="E374" s="20"/>
    </row>
    <row r="375" spans="5:5" s="10" customFormat="1" ht="14.25">
      <c r="E375" s="20"/>
    </row>
    <row r="376" spans="5:5" s="10" customFormat="1" ht="14.25">
      <c r="E376" s="20"/>
    </row>
    <row r="377" spans="5:5" s="10" customFormat="1" ht="14.25">
      <c r="E377" s="20"/>
    </row>
    <row r="378" spans="5:5" s="10" customFormat="1" ht="14.25">
      <c r="E378" s="20"/>
    </row>
    <row r="379" spans="5:5" s="10" customFormat="1" ht="14.25">
      <c r="E379" s="20"/>
    </row>
    <row r="380" spans="5:5" s="10" customFormat="1" ht="14.25">
      <c r="E380" s="20"/>
    </row>
    <row r="381" spans="5:5" s="10" customFormat="1" ht="14.25">
      <c r="E381" s="20"/>
    </row>
    <row r="382" spans="5:5" s="10" customFormat="1" ht="14.25">
      <c r="E382" s="20"/>
    </row>
    <row r="383" spans="5:5" s="10" customFormat="1" ht="14.25">
      <c r="E383" s="20"/>
    </row>
    <row r="384" spans="5:5" s="10" customFormat="1" ht="14.25">
      <c r="E384" s="20"/>
    </row>
    <row r="385" spans="5:5" s="10" customFormat="1" ht="14.25">
      <c r="E385" s="20"/>
    </row>
    <row r="386" spans="5:5" s="10" customFormat="1" ht="14.25">
      <c r="E386" s="20"/>
    </row>
    <row r="387" spans="5:5" s="10" customFormat="1" ht="14.25">
      <c r="E387" s="20"/>
    </row>
    <row r="388" spans="5:5" s="10" customFormat="1" ht="14.25">
      <c r="E388" s="20"/>
    </row>
    <row r="389" spans="5:5" s="10" customFormat="1" ht="14.25">
      <c r="E389" s="20"/>
    </row>
    <row r="390" spans="5:5" s="10" customFormat="1" ht="14.25">
      <c r="E390" s="20"/>
    </row>
    <row r="391" spans="5:5" s="10" customFormat="1" ht="14.25">
      <c r="E391" s="20"/>
    </row>
    <row r="392" spans="5:5" s="10" customFormat="1" ht="14.25">
      <c r="E392" s="20"/>
    </row>
    <row r="393" spans="5:5" s="10" customFormat="1" ht="14.25">
      <c r="E393" s="20"/>
    </row>
    <row r="394" spans="5:5" s="10" customFormat="1" ht="14.25">
      <c r="E394" s="20"/>
    </row>
    <row r="395" spans="5:5" s="10" customFormat="1" ht="14.25">
      <c r="E395" s="20"/>
    </row>
    <row r="396" spans="5:5" s="10" customFormat="1" ht="14.25">
      <c r="E396" s="20"/>
    </row>
    <row r="397" spans="5:5" s="10" customFormat="1" ht="14.25">
      <c r="E397" s="20"/>
    </row>
    <row r="398" spans="5:5" s="10" customFormat="1" ht="14.25">
      <c r="E398" s="20"/>
    </row>
    <row r="399" spans="5:5" s="10" customFormat="1" ht="14.25">
      <c r="E399" s="20"/>
    </row>
    <row r="400" spans="5:5" s="10" customFormat="1" ht="14.25">
      <c r="E400" s="20"/>
    </row>
    <row r="401" spans="5:5" s="10" customFormat="1" ht="14.25">
      <c r="E401" s="20"/>
    </row>
    <row r="402" spans="5:5" s="10" customFormat="1" ht="14.25">
      <c r="E402" s="20"/>
    </row>
    <row r="403" spans="5:5" s="10" customFormat="1" ht="14.25">
      <c r="E403" s="20"/>
    </row>
    <row r="404" spans="5:5" s="10" customFormat="1" ht="14.25">
      <c r="E404" s="20"/>
    </row>
    <row r="405" spans="5:5" s="10" customFormat="1" ht="14.25">
      <c r="E405" s="20"/>
    </row>
    <row r="406" spans="5:5" s="10" customFormat="1" ht="14.25">
      <c r="E406" s="20"/>
    </row>
    <row r="407" spans="5:5" s="10" customFormat="1" ht="14.25">
      <c r="E407" s="20"/>
    </row>
    <row r="408" spans="5:5" s="10" customFormat="1" ht="14.25">
      <c r="E408" s="20"/>
    </row>
    <row r="409" spans="5:5" s="10" customFormat="1" ht="14.25">
      <c r="E409" s="20"/>
    </row>
    <row r="410" spans="5:5" s="10" customFormat="1" ht="14.25">
      <c r="E410" s="20"/>
    </row>
    <row r="411" spans="5:5" s="10" customFormat="1" ht="14.25">
      <c r="E411" s="20"/>
    </row>
    <row r="412" spans="5:5" s="10" customFormat="1" ht="14.25">
      <c r="E412" s="20"/>
    </row>
    <row r="413" spans="5:5" s="10" customFormat="1" ht="14.25">
      <c r="E413" s="20"/>
    </row>
    <row r="414" spans="5:5" s="10" customFormat="1" ht="14.25">
      <c r="E414" s="20"/>
    </row>
    <row r="415" spans="5:5" s="10" customFormat="1" ht="14.25">
      <c r="E415" s="20"/>
    </row>
    <row r="416" spans="5:5" s="10" customFormat="1" ht="14.25">
      <c r="E416" s="20"/>
    </row>
    <row r="417" spans="5:5" s="10" customFormat="1" ht="14.25">
      <c r="E417" s="20"/>
    </row>
    <row r="418" spans="5:5" s="10" customFormat="1" ht="14.25">
      <c r="E418" s="20"/>
    </row>
    <row r="419" spans="5:5" s="10" customFormat="1" ht="14.25">
      <c r="E419" s="20"/>
    </row>
    <row r="420" spans="5:5" s="10" customFormat="1" ht="14.25">
      <c r="E420" s="20"/>
    </row>
    <row r="421" spans="5:5" s="10" customFormat="1" ht="14.25">
      <c r="E421" s="20"/>
    </row>
    <row r="422" spans="5:5" s="10" customFormat="1" ht="14.25">
      <c r="E422" s="20"/>
    </row>
    <row r="423" spans="5:5" s="10" customFormat="1" ht="14.25">
      <c r="E423" s="20"/>
    </row>
    <row r="424" spans="5:5" s="10" customFormat="1" ht="14.25">
      <c r="E424" s="20"/>
    </row>
    <row r="425" spans="5:5" s="10" customFormat="1" ht="14.25">
      <c r="E425" s="20"/>
    </row>
    <row r="426" spans="5:5" s="10" customFormat="1" ht="14.25">
      <c r="E426" s="20"/>
    </row>
    <row r="427" spans="5:5" s="10" customFormat="1" ht="14.25">
      <c r="E427" s="20"/>
    </row>
    <row r="428" spans="5:5" s="10" customFormat="1" ht="14.25">
      <c r="E428" s="20"/>
    </row>
    <row r="429" spans="5:5" s="10" customFormat="1" ht="14.25">
      <c r="E429" s="20"/>
    </row>
    <row r="430" spans="5:5" s="10" customFormat="1" ht="14.25">
      <c r="E430" s="20"/>
    </row>
    <row r="431" spans="5:5" s="10" customFormat="1" ht="14.25">
      <c r="E431" s="20"/>
    </row>
    <row r="432" spans="5:5" s="10" customFormat="1" ht="14.25">
      <c r="E432" s="20"/>
    </row>
    <row r="433" spans="5:5" s="10" customFormat="1" ht="14.25">
      <c r="E433" s="20"/>
    </row>
    <row r="434" spans="5:5" s="10" customFormat="1" ht="14.25">
      <c r="E434" s="20"/>
    </row>
    <row r="435" spans="5:5" s="10" customFormat="1" ht="14.25">
      <c r="E435" s="20"/>
    </row>
    <row r="436" spans="5:5" s="10" customFormat="1" ht="14.25">
      <c r="E436" s="20"/>
    </row>
    <row r="437" spans="5:5" s="10" customFormat="1" ht="14.25">
      <c r="E437" s="20"/>
    </row>
    <row r="438" spans="5:5" s="10" customFormat="1" ht="14.25">
      <c r="E438" s="20"/>
    </row>
    <row r="439" spans="5:5" s="10" customFormat="1" ht="14.25">
      <c r="E439" s="20"/>
    </row>
    <row r="440" spans="5:5" s="10" customFormat="1" ht="14.25">
      <c r="E440" s="20"/>
    </row>
    <row r="441" spans="5:5" s="10" customFormat="1" ht="14.25">
      <c r="E441" s="20"/>
    </row>
    <row r="442" spans="5:5" s="10" customFormat="1" ht="14.25">
      <c r="E442" s="20"/>
    </row>
    <row r="443" spans="5:5" s="10" customFormat="1" ht="14.25">
      <c r="E443" s="20"/>
    </row>
    <row r="444" spans="5:5" s="10" customFormat="1" ht="14.25">
      <c r="E444" s="20"/>
    </row>
    <row r="445" spans="5:5" s="10" customFormat="1" ht="14.25">
      <c r="E445" s="20"/>
    </row>
    <row r="446" spans="5:5" s="10" customFormat="1" ht="14.25">
      <c r="E446" s="20"/>
    </row>
    <row r="447" spans="5:5" s="10" customFormat="1" ht="14.25">
      <c r="E447" s="20"/>
    </row>
    <row r="448" spans="5:5" s="10" customFormat="1" ht="14.25">
      <c r="E448" s="20"/>
    </row>
    <row r="449" spans="5:5" s="10" customFormat="1" ht="14.25">
      <c r="E449" s="20"/>
    </row>
    <row r="450" spans="5:5" s="10" customFormat="1" ht="14.25">
      <c r="E450" s="20"/>
    </row>
    <row r="451" spans="5:5" s="10" customFormat="1" ht="14.25">
      <c r="E451" s="20"/>
    </row>
    <row r="452" spans="5:5" s="10" customFormat="1" ht="14.25">
      <c r="E452" s="20"/>
    </row>
    <row r="453" spans="5:5" s="10" customFormat="1" ht="14.25">
      <c r="E453" s="20"/>
    </row>
    <row r="454" spans="5:5" s="10" customFormat="1" ht="14.25">
      <c r="E454" s="20"/>
    </row>
    <row r="455" spans="5:5" s="10" customFormat="1" ht="14.25">
      <c r="E455" s="20"/>
    </row>
    <row r="456" spans="5:5" s="10" customFormat="1" ht="14.25">
      <c r="E456" s="20"/>
    </row>
    <row r="457" spans="5:5" s="10" customFormat="1" ht="14.25">
      <c r="E457" s="20"/>
    </row>
    <row r="458" spans="5:5" s="10" customFormat="1" ht="14.25">
      <c r="E458" s="20"/>
    </row>
    <row r="459" spans="5:5" s="10" customFormat="1" ht="14.25">
      <c r="E459" s="20"/>
    </row>
    <row r="460" spans="5:5" s="10" customFormat="1" ht="14.25">
      <c r="E460" s="20"/>
    </row>
    <row r="461" spans="5:5" s="10" customFormat="1" ht="14.25">
      <c r="E461" s="20"/>
    </row>
    <row r="462" spans="5:5" s="10" customFormat="1" ht="14.25">
      <c r="E462" s="20"/>
    </row>
    <row r="463" spans="5:5" s="10" customFormat="1" ht="14.25">
      <c r="E463" s="20"/>
    </row>
    <row r="464" spans="5:5" s="10" customFormat="1" ht="14.25">
      <c r="E464" s="20"/>
    </row>
    <row r="465" spans="5:5" s="10" customFormat="1" ht="14.25">
      <c r="E465" s="20"/>
    </row>
    <row r="466" spans="5:5" s="10" customFormat="1" ht="14.25">
      <c r="E466" s="20"/>
    </row>
    <row r="467" spans="5:5" s="10" customFormat="1" ht="14.25">
      <c r="E467" s="20"/>
    </row>
    <row r="468" spans="5:5" s="10" customFormat="1" ht="14.25">
      <c r="E468" s="20"/>
    </row>
    <row r="469" spans="5:5" s="10" customFormat="1" ht="14.25">
      <c r="E469" s="20"/>
    </row>
    <row r="470" spans="5:5" s="10" customFormat="1" ht="14.25">
      <c r="E470" s="20"/>
    </row>
    <row r="471" spans="5:5" s="10" customFormat="1" ht="14.25">
      <c r="E471" s="20"/>
    </row>
    <row r="472" spans="5:5" s="10" customFormat="1" ht="14.25">
      <c r="E472" s="20"/>
    </row>
    <row r="473" spans="5:5" s="10" customFormat="1" ht="14.25">
      <c r="E473" s="20"/>
    </row>
    <row r="474" spans="5:5" s="10" customFormat="1" ht="14.25">
      <c r="E474" s="20"/>
    </row>
    <row r="475" spans="5:5" s="10" customFormat="1" ht="14.25">
      <c r="E475" s="20"/>
    </row>
    <row r="476" spans="5:5" s="10" customFormat="1" ht="14.25">
      <c r="E476" s="20"/>
    </row>
    <row r="477" spans="5:5" s="10" customFormat="1" ht="14.25">
      <c r="E477" s="20"/>
    </row>
    <row r="478" spans="5:5" s="10" customFormat="1" ht="14.25">
      <c r="E478" s="20"/>
    </row>
    <row r="479" spans="5:5" s="10" customFormat="1" ht="14.25">
      <c r="E479" s="20"/>
    </row>
    <row r="480" spans="5:5" s="10" customFormat="1" ht="14.25">
      <c r="E480" s="20"/>
    </row>
    <row r="481" spans="5:5" s="10" customFormat="1" ht="14.25">
      <c r="E481" s="20"/>
    </row>
    <row r="482" spans="5:5" s="10" customFormat="1" ht="14.25">
      <c r="E482" s="20"/>
    </row>
    <row r="483" spans="5:5" s="10" customFormat="1" ht="14.25">
      <c r="E483" s="20"/>
    </row>
    <row r="484" spans="5:5" s="10" customFormat="1" ht="14.25">
      <c r="E484" s="20"/>
    </row>
    <row r="485" spans="5:5" s="10" customFormat="1" ht="14.25">
      <c r="E485" s="20"/>
    </row>
    <row r="486" spans="5:5" s="10" customFormat="1" ht="14.25">
      <c r="E486" s="20"/>
    </row>
    <row r="487" spans="5:5" s="10" customFormat="1" ht="14.25">
      <c r="E487" s="20"/>
    </row>
    <row r="488" spans="5:5" s="10" customFormat="1" ht="14.25">
      <c r="E488" s="20"/>
    </row>
    <row r="489" spans="5:5" s="10" customFormat="1" ht="14.25">
      <c r="E489" s="20"/>
    </row>
    <row r="490" spans="5:5" s="10" customFormat="1" ht="14.25">
      <c r="E490" s="20"/>
    </row>
    <row r="491" spans="5:5" s="10" customFormat="1" ht="14.25">
      <c r="E491" s="20"/>
    </row>
    <row r="492" spans="5:5" s="10" customFormat="1" ht="14.25">
      <c r="E492" s="20"/>
    </row>
    <row r="493" spans="5:5" s="10" customFormat="1" ht="14.25">
      <c r="E493" s="20"/>
    </row>
    <row r="494" spans="5:5" s="10" customFormat="1" ht="14.25">
      <c r="E494" s="20"/>
    </row>
    <row r="495" spans="5:5" s="10" customFormat="1" ht="14.25">
      <c r="E495" s="20"/>
    </row>
    <row r="496" spans="5:5" s="10" customFormat="1" ht="14.25">
      <c r="E496" s="20"/>
    </row>
    <row r="497" spans="5:5" s="10" customFormat="1" ht="14.25">
      <c r="E497" s="20"/>
    </row>
    <row r="498" spans="5:5" s="10" customFormat="1" ht="14.25">
      <c r="E498" s="20"/>
    </row>
    <row r="499" spans="5:5" s="10" customFormat="1" ht="14.25">
      <c r="E499" s="20"/>
    </row>
    <row r="500" spans="5:5" s="10" customFormat="1" ht="14.25">
      <c r="E500" s="20"/>
    </row>
    <row r="501" spans="5:5" s="10" customFormat="1" ht="14.25">
      <c r="E501" s="20"/>
    </row>
    <row r="502" spans="5:5" s="10" customFormat="1" ht="14.25">
      <c r="E502" s="20"/>
    </row>
    <row r="503" spans="5:5" s="10" customFormat="1" ht="14.25">
      <c r="E503" s="20"/>
    </row>
    <row r="504" spans="5:5" s="10" customFormat="1" ht="14.25">
      <c r="E504" s="20"/>
    </row>
    <row r="505" spans="5:5" s="10" customFormat="1" ht="14.25">
      <c r="E505" s="20"/>
    </row>
    <row r="506" spans="5:5" s="10" customFormat="1" ht="14.25">
      <c r="E506" s="20"/>
    </row>
    <row r="507" spans="5:5" s="10" customFormat="1" ht="14.25">
      <c r="E507" s="20"/>
    </row>
    <row r="508" spans="5:5" s="10" customFormat="1" ht="14.25">
      <c r="E508" s="20"/>
    </row>
    <row r="509" spans="5:5" s="10" customFormat="1" ht="14.25">
      <c r="E509" s="20"/>
    </row>
    <row r="510" spans="5:5" s="10" customFormat="1" ht="14.25">
      <c r="E510" s="20"/>
    </row>
    <row r="511" spans="5:5" s="10" customFormat="1" ht="14.25">
      <c r="E511" s="20"/>
    </row>
    <row r="512" spans="5:5" s="10" customFormat="1" ht="14.25">
      <c r="E512" s="20"/>
    </row>
    <row r="513" spans="5:5" s="10" customFormat="1" ht="14.25">
      <c r="E513" s="20"/>
    </row>
    <row r="514" spans="5:5" s="10" customFormat="1" ht="14.25">
      <c r="E514" s="20"/>
    </row>
    <row r="515" spans="5:5" s="10" customFormat="1" ht="14.25">
      <c r="E515" s="20"/>
    </row>
    <row r="516" spans="5:5" s="10" customFormat="1" ht="14.25">
      <c r="E516" s="20"/>
    </row>
    <row r="517" spans="5:5" s="10" customFormat="1" ht="14.25">
      <c r="E517" s="20"/>
    </row>
    <row r="518" spans="5:5" s="10" customFormat="1" ht="14.25">
      <c r="E518" s="20"/>
    </row>
    <row r="519" spans="5:5" s="10" customFormat="1" ht="14.25">
      <c r="E519" s="20"/>
    </row>
    <row r="520" spans="5:5" s="10" customFormat="1" ht="14.25">
      <c r="E520" s="20"/>
    </row>
    <row r="521" spans="5:5" s="10" customFormat="1" ht="14.25">
      <c r="E521" s="20"/>
    </row>
    <row r="522" spans="5:5" s="10" customFormat="1" ht="14.25">
      <c r="E522" s="20"/>
    </row>
    <row r="523" spans="5:5" s="10" customFormat="1" ht="14.25">
      <c r="E523" s="20"/>
    </row>
    <row r="524" spans="5:5" s="10" customFormat="1" ht="14.25">
      <c r="E524" s="20"/>
    </row>
    <row r="525" spans="5:5" s="10" customFormat="1" ht="14.25">
      <c r="E525" s="20"/>
    </row>
    <row r="526" spans="5:5" s="10" customFormat="1" ht="14.25">
      <c r="E526" s="20"/>
    </row>
    <row r="527" spans="5:5" s="10" customFormat="1" ht="14.25">
      <c r="E527" s="20"/>
    </row>
    <row r="528" spans="5:5" s="10" customFormat="1" ht="14.25">
      <c r="E528" s="20"/>
    </row>
    <row r="529" spans="5:5" s="10" customFormat="1" ht="14.25">
      <c r="E529" s="20"/>
    </row>
    <row r="530" spans="5:5" s="10" customFormat="1" ht="14.25">
      <c r="E530" s="20"/>
    </row>
    <row r="531" spans="5:5" s="10" customFormat="1" ht="14.25">
      <c r="E531" s="20"/>
    </row>
    <row r="532" spans="5:5" s="10" customFormat="1" ht="14.25">
      <c r="E532" s="20"/>
    </row>
    <row r="533" spans="5:5" s="10" customFormat="1" ht="14.25">
      <c r="E533" s="20"/>
    </row>
    <row r="534" spans="5:5" s="10" customFormat="1" ht="14.25">
      <c r="E534" s="20"/>
    </row>
    <row r="535" spans="5:5" s="10" customFormat="1" ht="14.25">
      <c r="E535" s="20"/>
    </row>
    <row r="536" spans="5:5" s="10" customFormat="1" ht="14.25">
      <c r="E536" s="20"/>
    </row>
    <row r="537" spans="5:5" s="10" customFormat="1" ht="14.25">
      <c r="E537" s="20"/>
    </row>
    <row r="538" spans="5:5" s="10" customFormat="1" ht="14.25">
      <c r="E538" s="20"/>
    </row>
    <row r="539" spans="5:5" s="10" customFormat="1" ht="14.25">
      <c r="E539" s="20"/>
    </row>
    <row r="540" spans="5:5" s="10" customFormat="1" ht="14.25">
      <c r="E540" s="20"/>
    </row>
    <row r="541" spans="5:5" s="10" customFormat="1" ht="14.25">
      <c r="E541" s="20"/>
    </row>
    <row r="542" spans="5:5" s="10" customFormat="1" ht="14.25">
      <c r="E542" s="20"/>
    </row>
    <row r="543" spans="5:5" s="10" customFormat="1" ht="14.25">
      <c r="E543" s="20"/>
    </row>
    <row r="544" spans="5:5" s="10" customFormat="1" ht="14.25">
      <c r="E544" s="20"/>
    </row>
    <row r="545" spans="5:5" s="10" customFormat="1" ht="14.25">
      <c r="E545" s="20"/>
    </row>
    <row r="546" spans="5:5" s="10" customFormat="1" ht="14.25">
      <c r="E546" s="20"/>
    </row>
    <row r="547" spans="5:5" s="10" customFormat="1" ht="14.25">
      <c r="E547" s="20"/>
    </row>
    <row r="548" spans="5:5" s="10" customFormat="1" ht="14.25">
      <c r="E548" s="20"/>
    </row>
    <row r="549" spans="5:5" s="10" customFormat="1" ht="14.25">
      <c r="E549" s="20"/>
    </row>
    <row r="550" spans="5:5" s="10" customFormat="1" ht="14.25">
      <c r="E550" s="20"/>
    </row>
    <row r="551" spans="5:5" s="10" customFormat="1" ht="14.25">
      <c r="E551" s="20"/>
    </row>
    <row r="552" spans="5:5" s="10" customFormat="1" ht="14.25">
      <c r="E552" s="20"/>
    </row>
    <row r="553" spans="5:5" s="10" customFormat="1" ht="14.25">
      <c r="E553" s="20"/>
    </row>
    <row r="554" spans="5:5" s="10" customFormat="1" ht="14.25">
      <c r="E554" s="20"/>
    </row>
    <row r="555" spans="5:5" s="10" customFormat="1" ht="14.25">
      <c r="E555" s="20"/>
    </row>
    <row r="556" spans="5:5" s="10" customFormat="1" ht="14.25">
      <c r="E556" s="20"/>
    </row>
    <row r="557" spans="5:5" s="10" customFormat="1" ht="14.25">
      <c r="E557" s="20"/>
    </row>
    <row r="558" spans="5:5" s="10" customFormat="1" ht="14.25">
      <c r="E558" s="20"/>
    </row>
    <row r="559" spans="5:5" s="10" customFormat="1" ht="14.25">
      <c r="E559" s="20"/>
    </row>
    <row r="560" spans="5:5" s="10" customFormat="1" ht="14.25">
      <c r="E560" s="20"/>
    </row>
    <row r="561" spans="5:5" s="10" customFormat="1" ht="14.25">
      <c r="E561" s="20"/>
    </row>
    <row r="562" spans="5:5" s="10" customFormat="1" ht="14.25">
      <c r="E562" s="20"/>
    </row>
    <row r="563" spans="5:5" s="10" customFormat="1" ht="14.25">
      <c r="E563" s="20"/>
    </row>
    <row r="564" spans="5:5" s="10" customFormat="1" ht="14.25">
      <c r="E564" s="20"/>
    </row>
    <row r="565" spans="5:5" s="10" customFormat="1" ht="14.25">
      <c r="E565" s="20"/>
    </row>
    <row r="566" spans="5:5" s="10" customFormat="1" ht="14.25">
      <c r="E566" s="20"/>
    </row>
    <row r="567" spans="5:5" s="10" customFormat="1" ht="14.25">
      <c r="E567" s="20"/>
    </row>
    <row r="568" spans="5:5" s="10" customFormat="1" ht="14.25">
      <c r="E568" s="20"/>
    </row>
    <row r="569" spans="5:5" s="10" customFormat="1" ht="14.25">
      <c r="E569" s="20"/>
    </row>
    <row r="570" spans="5:5" s="10" customFormat="1" ht="14.25">
      <c r="E570" s="20"/>
    </row>
    <row r="571" spans="5:5" s="10" customFormat="1" ht="14.25">
      <c r="E571" s="20"/>
    </row>
    <row r="572" spans="5:5" s="10" customFormat="1" ht="14.25">
      <c r="E572" s="20"/>
    </row>
    <row r="573" spans="5:5" s="10" customFormat="1" ht="14.25">
      <c r="E573" s="20"/>
    </row>
    <row r="574" spans="5:5" s="10" customFormat="1" ht="14.25">
      <c r="E574" s="20"/>
    </row>
    <row r="575" spans="5:5" s="10" customFormat="1" ht="14.25">
      <c r="E575" s="20"/>
    </row>
    <row r="576" spans="5:5" s="10" customFormat="1" ht="14.25">
      <c r="E576" s="20"/>
    </row>
    <row r="577" spans="5:5" s="10" customFormat="1" ht="14.25">
      <c r="E577" s="20"/>
    </row>
    <row r="578" spans="5:5" s="10" customFormat="1" ht="14.25">
      <c r="E578" s="20"/>
    </row>
    <row r="579" spans="5:5" s="10" customFormat="1" ht="14.25">
      <c r="E579" s="20"/>
    </row>
    <row r="580" spans="5:5" s="10" customFormat="1" ht="14.25">
      <c r="E580" s="20"/>
    </row>
    <row r="581" spans="5:5" s="10" customFormat="1" ht="14.25">
      <c r="E581" s="20"/>
    </row>
    <row r="582" spans="5:5" s="10" customFormat="1" ht="14.25">
      <c r="E582" s="20"/>
    </row>
    <row r="583" spans="5:5" s="10" customFormat="1" ht="14.25">
      <c r="E583" s="20"/>
    </row>
    <row r="584" spans="5:5" s="10" customFormat="1" ht="14.25">
      <c r="E584" s="20"/>
    </row>
    <row r="585" spans="5:5" s="10" customFormat="1" ht="14.25">
      <c r="E585" s="20"/>
    </row>
    <row r="586" spans="5:5" s="10" customFormat="1" ht="14.25">
      <c r="E586" s="20"/>
    </row>
    <row r="587" spans="5:5" s="10" customFormat="1" ht="14.25">
      <c r="E587" s="20"/>
    </row>
    <row r="588" spans="5:5" s="10" customFormat="1" ht="14.25">
      <c r="E588" s="20"/>
    </row>
    <row r="589" spans="5:5" s="10" customFormat="1" ht="14.25">
      <c r="E589" s="20"/>
    </row>
    <row r="590" spans="5:5" s="10" customFormat="1" ht="14.25">
      <c r="E590" s="20"/>
    </row>
    <row r="591" spans="5:5" s="10" customFormat="1" ht="14.25">
      <c r="E591" s="20"/>
    </row>
    <row r="592" spans="5:5" s="10" customFormat="1" ht="14.25">
      <c r="E592" s="20"/>
    </row>
    <row r="593" spans="5:5" s="10" customFormat="1" ht="14.25">
      <c r="E593" s="20"/>
    </row>
    <row r="594" spans="5:5" s="10" customFormat="1" ht="14.25">
      <c r="E594" s="20"/>
    </row>
    <row r="595" spans="5:5" s="10" customFormat="1" ht="14.25">
      <c r="E595" s="20"/>
    </row>
    <row r="596" spans="5:5" s="10" customFormat="1" ht="14.25">
      <c r="E596" s="20"/>
    </row>
    <row r="597" spans="5:5" s="10" customFormat="1" ht="14.25">
      <c r="E597" s="20"/>
    </row>
    <row r="598" spans="5:5" s="10" customFormat="1" ht="14.25">
      <c r="E598" s="20"/>
    </row>
    <row r="599" spans="5:5" s="10" customFormat="1" ht="14.25">
      <c r="E599" s="20"/>
    </row>
    <row r="600" spans="5:5" s="10" customFormat="1" ht="14.25">
      <c r="E600" s="20"/>
    </row>
    <row r="601" spans="5:5" s="10" customFormat="1" ht="14.25">
      <c r="E601" s="20"/>
    </row>
    <row r="602" spans="5:5" s="10" customFormat="1" ht="14.25">
      <c r="E602" s="20"/>
    </row>
    <row r="603" spans="5:5" s="10" customFormat="1" ht="14.25">
      <c r="E603" s="20"/>
    </row>
    <row r="604" spans="5:5" s="10" customFormat="1" ht="14.25">
      <c r="E604" s="20"/>
    </row>
    <row r="605" spans="5:5" s="10" customFormat="1" ht="14.25">
      <c r="E605" s="20"/>
    </row>
    <row r="606" spans="5:5" s="10" customFormat="1" ht="14.25">
      <c r="E606" s="20"/>
    </row>
    <row r="607" spans="5:5" s="10" customFormat="1" ht="14.25">
      <c r="E607" s="20"/>
    </row>
    <row r="608" spans="5:5" s="10" customFormat="1" ht="14.25">
      <c r="E608" s="20"/>
    </row>
    <row r="609" spans="5:5" s="10" customFormat="1" ht="14.25">
      <c r="E609" s="20"/>
    </row>
    <row r="610" spans="5:5" s="10" customFormat="1" ht="14.25">
      <c r="E610" s="20"/>
    </row>
    <row r="611" spans="5:5" s="10" customFormat="1" ht="14.25">
      <c r="E611" s="20"/>
    </row>
    <row r="612" spans="5:5" s="10" customFormat="1" ht="14.25">
      <c r="E612" s="20"/>
    </row>
    <row r="613" spans="5:5" s="10" customFormat="1" ht="14.25">
      <c r="E613" s="20"/>
    </row>
    <row r="614" spans="5:5" s="10" customFormat="1" ht="14.25">
      <c r="E614" s="20"/>
    </row>
    <row r="615" spans="5:5" s="10" customFormat="1" ht="14.25">
      <c r="E615" s="20"/>
    </row>
    <row r="616" spans="5:5" s="10" customFormat="1" ht="14.25">
      <c r="E616" s="20"/>
    </row>
    <row r="617" spans="5:5" s="10" customFormat="1" ht="14.25">
      <c r="E617" s="20"/>
    </row>
    <row r="618" spans="5:5" s="10" customFormat="1" ht="14.25">
      <c r="E618" s="20"/>
    </row>
    <row r="619" spans="5:5" s="10" customFormat="1" ht="14.25">
      <c r="E619" s="20"/>
    </row>
    <row r="620" spans="5:5" s="10" customFormat="1" ht="14.25">
      <c r="E620" s="20"/>
    </row>
    <row r="621" spans="5:5" s="10" customFormat="1" ht="14.25">
      <c r="E621" s="20"/>
    </row>
    <row r="622" spans="5:5" s="10" customFormat="1" ht="14.25">
      <c r="E622" s="20"/>
    </row>
    <row r="623" spans="5:5" s="10" customFormat="1" ht="14.25">
      <c r="E623" s="20"/>
    </row>
    <row r="624" spans="5:5" s="10" customFormat="1" ht="14.25">
      <c r="E624" s="20"/>
    </row>
    <row r="625" spans="5:5" s="10" customFormat="1" ht="14.25">
      <c r="E625" s="20"/>
    </row>
    <row r="626" spans="5:5" s="10" customFormat="1" ht="14.25">
      <c r="E626" s="20"/>
    </row>
    <row r="627" spans="5:5" s="10" customFormat="1" ht="14.25">
      <c r="E627" s="20"/>
    </row>
    <row r="628" spans="5:5" s="10" customFormat="1" ht="14.25">
      <c r="E628" s="20"/>
    </row>
    <row r="629" spans="5:5" s="10" customFormat="1" ht="14.25">
      <c r="E629" s="20"/>
    </row>
    <row r="630" spans="5:5" s="10" customFormat="1" ht="14.25">
      <c r="E630" s="20"/>
    </row>
    <row r="631" spans="5:5" s="10" customFormat="1" ht="14.25">
      <c r="E631" s="20"/>
    </row>
    <row r="632" spans="5:5" s="10" customFormat="1" ht="14.25">
      <c r="E632" s="20"/>
    </row>
    <row r="633" spans="5:5" s="10" customFormat="1" ht="14.25">
      <c r="E633" s="20"/>
    </row>
    <row r="634" spans="5:5" s="10" customFormat="1" ht="14.25">
      <c r="E634" s="20"/>
    </row>
    <row r="635" spans="5:5" s="10" customFormat="1" ht="14.25">
      <c r="E635" s="20"/>
    </row>
    <row r="636" spans="5:5" s="10" customFormat="1" ht="14.25">
      <c r="E636" s="20"/>
    </row>
    <row r="637" spans="5:5" s="10" customFormat="1" ht="14.25">
      <c r="E637" s="20"/>
    </row>
    <row r="638" spans="5:5" s="10" customFormat="1" ht="14.25">
      <c r="E638" s="20"/>
    </row>
    <row r="639" spans="5:5" s="10" customFormat="1" ht="14.25">
      <c r="E639" s="20"/>
    </row>
    <row r="640" spans="5:5" s="10" customFormat="1" ht="14.25">
      <c r="E640" s="20"/>
    </row>
    <row r="641" spans="5:5" s="10" customFormat="1" ht="14.25">
      <c r="E641" s="20"/>
    </row>
    <row r="642" spans="5:5" s="10" customFormat="1" ht="14.25">
      <c r="E642" s="20"/>
    </row>
    <row r="643" spans="5:5" s="10" customFormat="1" ht="14.25">
      <c r="E643" s="20"/>
    </row>
    <row r="644" spans="5:5" s="10" customFormat="1" ht="14.25">
      <c r="E644" s="20"/>
    </row>
    <row r="645" spans="5:5" s="10" customFormat="1" ht="14.25">
      <c r="E645" s="20"/>
    </row>
    <row r="646" spans="5:5" s="10" customFormat="1" ht="14.25">
      <c r="E646" s="20"/>
    </row>
    <row r="647" spans="5:5" s="10" customFormat="1" ht="14.25">
      <c r="E647" s="20"/>
    </row>
    <row r="648" spans="5:5" s="10" customFormat="1" ht="14.25">
      <c r="E648" s="20"/>
    </row>
    <row r="649" spans="5:5" s="10" customFormat="1" ht="14.25">
      <c r="E649" s="20"/>
    </row>
    <row r="650" spans="5:5" s="10" customFormat="1" ht="14.25">
      <c r="E650" s="20"/>
    </row>
    <row r="651" spans="5:5" s="10" customFormat="1" ht="14.25">
      <c r="E651" s="20"/>
    </row>
    <row r="652" spans="5:5" s="10" customFormat="1" ht="14.25">
      <c r="E652" s="20"/>
    </row>
    <row r="653" spans="5:5" s="10" customFormat="1" ht="14.25">
      <c r="E653" s="20"/>
    </row>
    <row r="654" spans="5:5" s="10" customFormat="1" ht="14.25">
      <c r="E654" s="20"/>
    </row>
    <row r="655" spans="5:5" s="10" customFormat="1" ht="14.25">
      <c r="E655" s="20"/>
    </row>
    <row r="656" spans="5:5" s="10" customFormat="1" ht="14.25">
      <c r="E656" s="20"/>
    </row>
    <row r="657" spans="5:5" s="10" customFormat="1" ht="14.25">
      <c r="E657" s="20"/>
    </row>
    <row r="658" spans="5:5" s="10" customFormat="1" ht="14.25">
      <c r="E658" s="20"/>
    </row>
    <row r="659" spans="5:5" s="10" customFormat="1" ht="14.25">
      <c r="E659" s="20"/>
    </row>
    <row r="660" spans="5:5" s="10" customFormat="1" ht="14.25">
      <c r="E660" s="20"/>
    </row>
    <row r="661" spans="5:5" s="10" customFormat="1" ht="14.25">
      <c r="E661" s="20"/>
    </row>
    <row r="662" spans="5:5" s="10" customFormat="1" ht="14.25">
      <c r="E662" s="20"/>
    </row>
    <row r="663" spans="5:5" s="10" customFormat="1" ht="14.25">
      <c r="E663" s="20"/>
    </row>
    <row r="664" spans="5:5" s="10" customFormat="1" ht="14.25">
      <c r="E664" s="20"/>
    </row>
    <row r="665" spans="5:5" s="10" customFormat="1" ht="14.25">
      <c r="E665" s="20"/>
    </row>
    <row r="666" spans="5:5" s="10" customFormat="1" ht="14.25">
      <c r="E666" s="20"/>
    </row>
    <row r="667" spans="5:5" s="10" customFormat="1" ht="14.25">
      <c r="E667" s="20"/>
    </row>
    <row r="668" spans="5:5" s="10" customFormat="1" ht="14.25">
      <c r="E668" s="20"/>
    </row>
    <row r="669" spans="5:5" s="10" customFormat="1" ht="14.25">
      <c r="E669" s="20"/>
    </row>
    <row r="670" spans="5:5" s="10" customFormat="1" ht="14.25">
      <c r="E670" s="20"/>
    </row>
    <row r="671" spans="5:5" s="10" customFormat="1" ht="14.25">
      <c r="E671" s="20"/>
    </row>
    <row r="672" spans="5:5" s="10" customFormat="1" ht="14.25">
      <c r="E672" s="20"/>
    </row>
    <row r="673" spans="5:5" s="10" customFormat="1" ht="14.25">
      <c r="E673" s="20"/>
    </row>
    <row r="674" spans="5:5" s="10" customFormat="1" ht="14.25">
      <c r="E674" s="20"/>
    </row>
    <row r="675" spans="5:5" s="10" customFormat="1" ht="14.25">
      <c r="E675" s="20"/>
    </row>
    <row r="676" spans="5:5" s="10" customFormat="1" ht="14.25">
      <c r="E676" s="20"/>
    </row>
    <row r="677" spans="5:5" s="10" customFormat="1" ht="14.25">
      <c r="E677" s="20"/>
    </row>
    <row r="678" spans="5:5" s="10" customFormat="1" ht="14.25">
      <c r="E678" s="20"/>
    </row>
    <row r="679" spans="5:5" s="10" customFormat="1" ht="14.25">
      <c r="E679" s="20"/>
    </row>
    <row r="680" spans="5:5" s="10" customFormat="1" ht="14.25">
      <c r="E680" s="20"/>
    </row>
    <row r="681" spans="5:5" s="10" customFormat="1" ht="14.25">
      <c r="E681" s="20"/>
    </row>
    <row r="682" spans="5:5" s="10" customFormat="1" ht="14.25">
      <c r="E682" s="20"/>
    </row>
    <row r="683" spans="5:5" s="10" customFormat="1" ht="14.25">
      <c r="E683" s="20"/>
    </row>
    <row r="684" spans="5:5" s="10" customFormat="1" ht="14.25">
      <c r="E684" s="20"/>
    </row>
    <row r="685" spans="5:5" s="10" customFormat="1" ht="14.25">
      <c r="E685" s="20"/>
    </row>
    <row r="686" spans="5:5" s="10" customFormat="1" ht="14.25">
      <c r="E686" s="20"/>
    </row>
    <row r="687" spans="5:5" s="10" customFormat="1" ht="14.25">
      <c r="E687" s="20"/>
    </row>
    <row r="688" spans="5:5" s="10" customFormat="1" ht="14.25">
      <c r="E688" s="20"/>
    </row>
    <row r="689" spans="5:5" s="10" customFormat="1" ht="14.25">
      <c r="E689" s="20"/>
    </row>
    <row r="690" spans="5:5" s="10" customFormat="1" ht="14.25">
      <c r="E690" s="20"/>
    </row>
    <row r="691" spans="5:5" s="10" customFormat="1" ht="14.25">
      <c r="E691" s="20"/>
    </row>
    <row r="692" spans="5:5" s="10" customFormat="1" ht="14.25">
      <c r="E692" s="20"/>
    </row>
    <row r="693" spans="5:5" s="10" customFormat="1" ht="14.25">
      <c r="E693" s="20"/>
    </row>
    <row r="694" spans="5:5" s="10" customFormat="1" ht="14.25">
      <c r="E694" s="20"/>
    </row>
    <row r="695" spans="5:5" s="10" customFormat="1" ht="14.25">
      <c r="E695" s="20"/>
    </row>
    <row r="696" spans="5:5" s="10" customFormat="1" ht="14.25">
      <c r="E696" s="20"/>
    </row>
    <row r="697" spans="5:5" s="10" customFormat="1" ht="14.25">
      <c r="E697" s="20"/>
    </row>
    <row r="698" spans="5:5" s="10" customFormat="1" ht="14.25">
      <c r="E698" s="20"/>
    </row>
    <row r="699" spans="5:5" s="10" customFormat="1" ht="14.25">
      <c r="E699" s="20"/>
    </row>
    <row r="700" spans="5:5" s="10" customFormat="1" ht="14.25">
      <c r="E700" s="20"/>
    </row>
    <row r="701" spans="5:5" s="10" customFormat="1" ht="14.25">
      <c r="E701" s="20"/>
    </row>
    <row r="702" spans="5:5" s="10" customFormat="1" ht="14.25">
      <c r="E702" s="20"/>
    </row>
    <row r="703" spans="5:5" s="10" customFormat="1" ht="14.25">
      <c r="E703" s="20"/>
    </row>
    <row r="704" spans="5:5" s="10" customFormat="1" ht="14.25">
      <c r="E704" s="20"/>
    </row>
    <row r="705" spans="5:5" s="10" customFormat="1" ht="14.25">
      <c r="E705" s="20"/>
    </row>
    <row r="706" spans="5:5" s="10" customFormat="1" ht="14.25">
      <c r="E706" s="20"/>
    </row>
    <row r="707" spans="5:5" s="10" customFormat="1" ht="14.25">
      <c r="E707" s="20"/>
    </row>
    <row r="708" spans="5:5" s="10" customFormat="1" ht="14.25">
      <c r="E708" s="20"/>
    </row>
    <row r="709" spans="5:5" s="10" customFormat="1" ht="14.25">
      <c r="E709" s="20"/>
    </row>
    <row r="710" spans="5:5" s="10" customFormat="1" ht="14.25">
      <c r="E710" s="20"/>
    </row>
    <row r="711" spans="5:5" s="10" customFormat="1" ht="14.25">
      <c r="E711" s="20"/>
    </row>
    <row r="712" spans="5:5" s="10" customFormat="1" ht="14.25">
      <c r="E712" s="20"/>
    </row>
    <row r="713" spans="5:5" s="10" customFormat="1" ht="14.25">
      <c r="E713" s="20"/>
    </row>
    <row r="714" spans="5:5" s="10" customFormat="1" ht="14.25">
      <c r="E714" s="20"/>
    </row>
    <row r="715" spans="5:5" s="10" customFormat="1" ht="14.25">
      <c r="E715" s="20"/>
    </row>
    <row r="716" spans="5:5" s="10" customFormat="1" ht="14.25">
      <c r="E716" s="20"/>
    </row>
    <row r="717" spans="5:5" s="10" customFormat="1" ht="14.25">
      <c r="E717" s="20"/>
    </row>
    <row r="718" spans="5:5" s="10" customFormat="1" ht="14.25">
      <c r="E718" s="20"/>
    </row>
    <row r="719" spans="5:5" s="10" customFormat="1" ht="14.25">
      <c r="E719" s="20"/>
    </row>
    <row r="720" spans="5:5" s="10" customFormat="1" ht="14.25">
      <c r="E720" s="20"/>
    </row>
    <row r="721" spans="5:5" s="10" customFormat="1" ht="14.25">
      <c r="E721" s="20"/>
    </row>
    <row r="722" spans="5:5" s="10" customFormat="1" ht="14.25">
      <c r="E722" s="20"/>
    </row>
    <row r="723" spans="5:5" s="10" customFormat="1" ht="14.25">
      <c r="E723" s="20"/>
    </row>
    <row r="724" spans="5:5" s="10" customFormat="1" ht="14.25">
      <c r="E724" s="20"/>
    </row>
    <row r="725" spans="5:5" s="10" customFormat="1" ht="14.25">
      <c r="E725" s="20"/>
    </row>
    <row r="726" spans="5:5" s="10" customFormat="1" ht="14.25">
      <c r="E726" s="20"/>
    </row>
    <row r="727" spans="5:5" s="10" customFormat="1" ht="14.25">
      <c r="E727" s="20"/>
    </row>
    <row r="728" spans="5:5" s="10" customFormat="1" ht="14.25">
      <c r="E728" s="20"/>
    </row>
    <row r="729" spans="5:5" s="10" customFormat="1" ht="14.25">
      <c r="E729" s="20"/>
    </row>
    <row r="730" spans="5:5" s="10" customFormat="1" ht="14.25">
      <c r="E730" s="20"/>
    </row>
    <row r="731" spans="5:5" s="10" customFormat="1" ht="14.25">
      <c r="E731" s="20"/>
    </row>
    <row r="732" spans="5:5" s="10" customFormat="1" ht="14.25">
      <c r="E732" s="20"/>
    </row>
    <row r="733" spans="5:5" s="10" customFormat="1" ht="14.25">
      <c r="E733" s="20"/>
    </row>
    <row r="734" spans="5:5" s="10" customFormat="1" ht="14.25">
      <c r="E734" s="20"/>
    </row>
    <row r="735" spans="5:5" s="10" customFormat="1" ht="14.25">
      <c r="E735" s="20"/>
    </row>
    <row r="736" spans="5:5" s="10" customFormat="1" ht="14.25">
      <c r="E736" s="20"/>
    </row>
    <row r="737" spans="5:5" s="10" customFormat="1" ht="14.25">
      <c r="E737" s="20"/>
    </row>
    <row r="738" spans="5:5" s="10" customFormat="1" ht="14.25">
      <c r="E738" s="20"/>
    </row>
    <row r="739" spans="5:5" s="10" customFormat="1" ht="14.25">
      <c r="E739" s="20"/>
    </row>
    <row r="740" spans="5:5" s="10" customFormat="1" ht="14.25">
      <c r="E740" s="20"/>
    </row>
    <row r="741" spans="5:5" s="10" customFormat="1" ht="14.25">
      <c r="E741" s="20"/>
    </row>
    <row r="742" spans="5:5" s="10" customFormat="1" ht="14.25">
      <c r="E742" s="20"/>
    </row>
    <row r="743" spans="5:5" s="10" customFormat="1" ht="14.25">
      <c r="E743" s="20"/>
    </row>
    <row r="744" spans="5:5" s="10" customFormat="1" ht="14.25">
      <c r="E744" s="20"/>
    </row>
    <row r="745" spans="5:5" s="10" customFormat="1" ht="14.25">
      <c r="E745" s="20"/>
    </row>
    <row r="746" spans="5:5" s="10" customFormat="1" ht="14.25">
      <c r="E746" s="20"/>
    </row>
    <row r="747" spans="5:5" s="10" customFormat="1" ht="14.25">
      <c r="E747" s="20"/>
    </row>
    <row r="748" spans="5:5" s="10" customFormat="1" ht="14.25">
      <c r="E748" s="20"/>
    </row>
    <row r="749" spans="5:5" s="10" customFormat="1" ht="14.25">
      <c r="E749" s="20"/>
    </row>
    <row r="750" spans="5:5" s="10" customFormat="1" ht="14.25">
      <c r="E750" s="20"/>
    </row>
    <row r="751" spans="5:5" s="10" customFormat="1" ht="14.25">
      <c r="E751" s="20"/>
    </row>
    <row r="752" spans="5:5" s="10" customFormat="1" ht="14.25">
      <c r="E752" s="20"/>
    </row>
    <row r="753" spans="5:5" s="10" customFormat="1" ht="14.25">
      <c r="E753" s="20"/>
    </row>
    <row r="754" spans="5:5" s="10" customFormat="1" ht="14.25">
      <c r="E754" s="20"/>
    </row>
    <row r="755" spans="5:5" s="10" customFormat="1" ht="14.25">
      <c r="E755" s="20"/>
    </row>
    <row r="756" spans="5:5" s="10" customFormat="1" ht="14.25">
      <c r="E756" s="20"/>
    </row>
    <row r="757" spans="5:5" s="10" customFormat="1" ht="14.25">
      <c r="E757" s="20"/>
    </row>
    <row r="758" spans="5:5" s="10" customFormat="1" ht="14.25">
      <c r="E758" s="20"/>
    </row>
    <row r="759" spans="5:5" s="10" customFormat="1" ht="14.25">
      <c r="E759" s="20"/>
    </row>
    <row r="760" spans="5:5" s="10" customFormat="1" ht="14.25">
      <c r="E760" s="20"/>
    </row>
    <row r="761" spans="5:5" s="10" customFormat="1" ht="14.25">
      <c r="E761" s="20"/>
    </row>
    <row r="762" spans="5:5" s="10" customFormat="1" ht="14.25">
      <c r="E762" s="20"/>
    </row>
    <row r="763" spans="5:5" s="10" customFormat="1" ht="14.25">
      <c r="E763" s="20"/>
    </row>
    <row r="764" spans="5:5" s="10" customFormat="1" ht="14.25">
      <c r="E764" s="20"/>
    </row>
    <row r="765" spans="5:5" s="10" customFormat="1" ht="14.25">
      <c r="E765" s="20"/>
    </row>
    <row r="766" spans="5:5" s="10" customFormat="1" ht="14.25">
      <c r="E766" s="20"/>
    </row>
    <row r="767" spans="5:5" s="10" customFormat="1" ht="14.25">
      <c r="E767" s="20"/>
    </row>
    <row r="768" spans="5:5" s="10" customFormat="1" ht="14.25">
      <c r="E768" s="20"/>
    </row>
    <row r="769" spans="5:5" s="10" customFormat="1" ht="14.25">
      <c r="E769" s="20"/>
    </row>
    <row r="770" spans="5:5" s="10" customFormat="1" ht="14.25">
      <c r="E770" s="20"/>
    </row>
    <row r="771" spans="5:5" s="10" customFormat="1" ht="14.25">
      <c r="E771" s="20"/>
    </row>
    <row r="772" spans="5:5" s="10" customFormat="1" ht="14.25">
      <c r="E772" s="20"/>
    </row>
    <row r="773" spans="5:5" s="10" customFormat="1" ht="14.25">
      <c r="E773" s="20"/>
    </row>
    <row r="774" spans="5:5" s="10" customFormat="1" ht="14.25">
      <c r="E774" s="20"/>
    </row>
    <row r="775" spans="5:5" s="10" customFormat="1" ht="14.25">
      <c r="E775" s="20"/>
    </row>
    <row r="776" spans="5:5" s="10" customFormat="1" ht="14.25">
      <c r="E776" s="20"/>
    </row>
    <row r="777" spans="5:5" s="10" customFormat="1" ht="14.25">
      <c r="E777" s="20"/>
    </row>
    <row r="778" spans="5:5" s="10" customFormat="1" ht="14.25">
      <c r="E778" s="20"/>
    </row>
    <row r="779" spans="5:5" s="10" customFormat="1" ht="14.25">
      <c r="E779" s="20"/>
    </row>
    <row r="780" spans="5:5" s="10" customFormat="1" ht="14.25">
      <c r="E780" s="20"/>
    </row>
    <row r="781" spans="5:5" s="10" customFormat="1" ht="14.25">
      <c r="E781" s="20"/>
    </row>
    <row r="782" spans="5:5" s="10" customFormat="1" ht="14.25">
      <c r="E782" s="20"/>
    </row>
    <row r="783" spans="5:5" s="10" customFormat="1" ht="14.25">
      <c r="E783" s="20"/>
    </row>
    <row r="784" spans="5:5" s="10" customFormat="1" ht="14.25">
      <c r="E784" s="20"/>
    </row>
    <row r="785" spans="1:8" s="10" customFormat="1" ht="14.25">
      <c r="E785" s="20"/>
    </row>
    <row r="786" spans="1:8" s="10" customFormat="1" ht="14.25">
      <c r="E786" s="20"/>
    </row>
    <row r="787" spans="1:8" s="10" customFormat="1" ht="14.25">
      <c r="E787" s="20"/>
    </row>
    <row r="788" spans="1:8" s="10" customFormat="1" ht="14.25">
      <c r="E788" s="20"/>
    </row>
    <row r="789" spans="1:8" s="10" customFormat="1" ht="14.25">
      <c r="E789" s="20"/>
    </row>
    <row r="790" spans="1:8" s="10" customFormat="1" ht="14.25">
      <c r="E790" s="20"/>
    </row>
    <row r="791" spans="1:8" s="10" customFormat="1" ht="14.25">
      <c r="E791" s="20"/>
    </row>
    <row r="792" spans="1:8" s="10" customFormat="1">
      <c r="A792" s="5"/>
      <c r="B792" s="5"/>
      <c r="C792" s="5"/>
      <c r="D792" s="5"/>
      <c r="E792" s="9"/>
    </row>
    <row r="793" spans="1:8" s="10" customFormat="1">
      <c r="A793" s="5"/>
      <c r="B793" s="5"/>
      <c r="C793" s="5"/>
      <c r="D793" s="5"/>
      <c r="E793" s="9"/>
    </row>
    <row r="794" spans="1:8" s="10" customFormat="1">
      <c r="A794" s="5"/>
      <c r="B794" s="5"/>
      <c r="C794" s="5"/>
      <c r="D794" s="5"/>
      <c r="E794" s="9"/>
      <c r="F794" s="5"/>
      <c r="G794" s="5"/>
      <c r="H794" s="5"/>
    </row>
    <row r="795" spans="1:8" s="10" customFormat="1">
      <c r="A795" s="5"/>
      <c r="B795" s="5"/>
      <c r="C795" s="5"/>
      <c r="D795" s="5"/>
      <c r="E795" s="9"/>
      <c r="F795" s="5"/>
      <c r="G795" s="5"/>
      <c r="H795" s="5"/>
    </row>
    <row r="796" spans="1:8" s="10" customFormat="1">
      <c r="A796" s="5"/>
      <c r="B796" s="5"/>
      <c r="C796" s="5"/>
      <c r="D796" s="5"/>
      <c r="E796" s="9"/>
      <c r="F796" s="5"/>
      <c r="G796" s="5"/>
      <c r="H796" s="5"/>
    </row>
    <row r="797" spans="1:8" s="10" customFormat="1">
      <c r="A797" s="5"/>
      <c r="B797" s="5"/>
      <c r="C797" s="5"/>
      <c r="D797" s="5"/>
      <c r="E797" s="9"/>
      <c r="F797" s="5"/>
      <c r="G797" s="5"/>
      <c r="H797" s="5"/>
    </row>
    <row r="798" spans="1:8" s="10" customFormat="1">
      <c r="A798" s="5"/>
      <c r="B798" s="5"/>
      <c r="C798" s="5"/>
      <c r="D798" s="5"/>
      <c r="E798" s="9"/>
      <c r="F798" s="5"/>
      <c r="G798" s="5"/>
      <c r="H798" s="5"/>
    </row>
    <row r="799" spans="1:8" s="10" customFormat="1">
      <c r="A799" s="5"/>
      <c r="B799" s="5"/>
      <c r="C799" s="5"/>
      <c r="D799" s="5"/>
      <c r="E799" s="9"/>
      <c r="F799" s="5"/>
      <c r="G799" s="5"/>
      <c r="H799" s="5"/>
    </row>
    <row r="800" spans="1:8" s="10" customFormat="1">
      <c r="A800" s="5"/>
      <c r="B800" s="5"/>
      <c r="C800" s="5"/>
      <c r="D800" s="5"/>
      <c r="E800" s="9"/>
      <c r="F800" s="5"/>
      <c r="G800" s="5"/>
      <c r="H800" s="5"/>
    </row>
    <row r="801" spans="1:8" s="10" customFormat="1">
      <c r="A801" s="5"/>
      <c r="B801" s="5"/>
      <c r="C801" s="5"/>
      <c r="D801" s="5"/>
      <c r="E801" s="9"/>
      <c r="F801" s="5"/>
      <c r="G801" s="5"/>
      <c r="H801" s="5"/>
    </row>
    <row r="802" spans="1:8" s="10" customFormat="1">
      <c r="A802" s="5"/>
      <c r="B802" s="5"/>
      <c r="C802" s="5"/>
      <c r="D802" s="5"/>
      <c r="E802" s="9"/>
      <c r="F802" s="5"/>
      <c r="G802" s="5"/>
      <c r="H802" s="5"/>
    </row>
    <row r="803" spans="1:8" s="10" customFormat="1">
      <c r="A803" s="5"/>
      <c r="B803" s="5"/>
      <c r="C803" s="5"/>
      <c r="D803" s="5"/>
      <c r="E803" s="9"/>
      <c r="F803" s="5"/>
      <c r="G803" s="5"/>
      <c r="H803" s="5"/>
    </row>
    <row r="804" spans="1:8" s="10" customFormat="1">
      <c r="A804" s="5"/>
      <c r="B804" s="5"/>
      <c r="C804" s="5"/>
      <c r="D804" s="5"/>
      <c r="E804" s="9"/>
      <c r="F804" s="5"/>
      <c r="G804" s="5"/>
      <c r="H804" s="5"/>
    </row>
    <row r="805" spans="1:8" s="10" customFormat="1">
      <c r="A805" s="5"/>
      <c r="B805" s="5"/>
      <c r="C805" s="5"/>
      <c r="D805" s="5"/>
      <c r="E805" s="9"/>
      <c r="F805" s="5"/>
      <c r="G805" s="5"/>
      <c r="H805" s="5"/>
    </row>
    <row r="806" spans="1:8" s="10" customFormat="1">
      <c r="A806" s="5"/>
      <c r="B806" s="5"/>
      <c r="C806" s="5"/>
      <c r="D806" s="5"/>
      <c r="E806" s="9"/>
      <c r="F806" s="5"/>
      <c r="G806" s="5"/>
      <c r="H806" s="5"/>
    </row>
    <row r="807" spans="1:8" s="10" customFormat="1">
      <c r="A807" s="5"/>
      <c r="B807" s="5"/>
      <c r="C807" s="5"/>
      <c r="D807" s="5"/>
      <c r="E807" s="9"/>
      <c r="F807" s="5"/>
      <c r="G807" s="5"/>
      <c r="H807" s="5"/>
    </row>
    <row r="808" spans="1:8" s="10" customFormat="1">
      <c r="A808" s="5"/>
      <c r="B808" s="5"/>
      <c r="C808" s="5"/>
      <c r="D808" s="5"/>
      <c r="E808" s="9"/>
      <c r="F808" s="5"/>
      <c r="G808" s="5"/>
      <c r="H808" s="5"/>
    </row>
  </sheetData>
  <mergeCells count="15">
    <mergeCell ref="B17:C17"/>
    <mergeCell ref="B18:C18"/>
    <mergeCell ref="B19:C19"/>
    <mergeCell ref="B20:C20"/>
    <mergeCell ref="B21:C21"/>
    <mergeCell ref="B12:C12"/>
    <mergeCell ref="B13:C13"/>
    <mergeCell ref="B14:C14"/>
    <mergeCell ref="B15:C15"/>
    <mergeCell ref="B16:C16"/>
    <mergeCell ref="A7:E7"/>
    <mergeCell ref="A9:A10"/>
    <mergeCell ref="B9:C10"/>
    <mergeCell ref="D9:E9"/>
    <mergeCell ref="B11:C11"/>
  </mergeCells>
  <printOptions horizontalCentered="1"/>
  <pageMargins left="0.98425196850393704" right="0.39370078740157483" top="0.78740157480314965" bottom="0.59055118110236227" header="0.51181102362204722" footer="0.51181102362204722"/>
  <pageSetup paperSize="9" orientation="portrait" r:id="rId1"/>
  <headerFooter differentFirst="1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8</vt:lpstr>
      <vt:lpstr>'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ov</dc:creator>
  <dc:description/>
  <cp:lastModifiedBy>Ivanov</cp:lastModifiedBy>
  <cp:revision>6</cp:revision>
  <cp:lastPrinted>2023-12-14T10:21:32Z</cp:lastPrinted>
  <dcterms:created xsi:type="dcterms:W3CDTF">2012-11-15T04:11:37Z</dcterms:created>
  <dcterms:modified xsi:type="dcterms:W3CDTF">2023-12-14T10:21:42Z</dcterms:modified>
  <dc:language>ru-RU</dc:language>
</cp:coreProperties>
</file>